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Downloads\Bakalářka\UTP\Měření UTP\10.3\"/>
    </mc:Choice>
  </mc:AlternateContent>
  <xr:revisionPtr revIDLastSave="0" documentId="13_ncr:1_{254E3586-EABE-4827-8E4B-CF3F2CAC366E}" xr6:coauthVersionLast="47" xr6:coauthVersionMax="47" xr10:uidLastSave="{00000000-0000-0000-0000-000000000000}"/>
  <bookViews>
    <workbookView xWindow="-108" yWindow="-108" windowWidth="23256" windowHeight="12576" xr2:uid="{163C12DF-E065-49CC-9525-425C401639BF}"/>
  </bookViews>
  <sheets>
    <sheet name="22030008 UTP 651-531 01-50_red" sheetId="2" r:id="rId1"/>
    <sheet name="List1" sheetId="1" r:id="rId2"/>
  </sheets>
  <definedNames>
    <definedName name="ExterníData_1" localSheetId="0" hidden="1">'22030008 UTP 651-531 01-50_red'!$A$1:$AW$7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B3971-7BAA-4F12-8B14-C07ACB11EDDC}" keepAlive="1" name="Dotaz – 22030008 UTP 651-531 01-50_red" description="Připojení k dotazu produktu 22030008 UTP 651-531 01-50_red v sešitě" type="5" refreshedVersion="7" background="1" saveData="1">
    <dbPr connection="Provider=Microsoft.Mashup.OleDb.1;Data Source=$Workbook$;Location=&quot;22030008 UTP 651-531 01-50_red&quot;;Extended Properties=&quot;&quot;" command="SELECT * FROM [22030008 UTP 651-531 01-50_red]"/>
  </connection>
</connections>
</file>

<file path=xl/sharedStrings.xml><?xml version="1.0" encoding="utf-8"?>
<sst xmlns="http://schemas.openxmlformats.org/spreadsheetml/2006/main" count="5123" uniqueCount="89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peak HRR (kW/m˛)</t>
  </si>
  <si>
    <t>1</t>
  </si>
  <si>
    <t>peak EHC (MJ/kg)</t>
  </si>
  <si>
    <t>2</t>
  </si>
  <si>
    <t>peak MLR (g/s)</t>
  </si>
  <si>
    <t>3</t>
  </si>
  <si>
    <t>peak SEA (m˛/kg)</t>
  </si>
  <si>
    <t>4</t>
  </si>
  <si>
    <t>peak COY (kg/kg)</t>
  </si>
  <si>
    <t>5</t>
  </si>
  <si>
    <t>peak CO2Y (kg/kg)</t>
  </si>
  <si>
    <t>6</t>
  </si>
  <si>
    <t>7</t>
  </si>
  <si>
    <t>Time To Peaks</t>
  </si>
  <si>
    <t>8</t>
  </si>
  <si>
    <t>t peak HRR (s)</t>
  </si>
  <si>
    <t>148</t>
  </si>
  <si>
    <t>9</t>
  </si>
  <si>
    <t>t peak EHC (s)</t>
  </si>
  <si>
    <t>351</t>
  </si>
  <si>
    <t>10</t>
  </si>
  <si>
    <t>t peak MLR (s)</t>
  </si>
  <si>
    <t>24</t>
  </si>
  <si>
    <t>11</t>
  </si>
  <si>
    <t>t peak SEA (s)</t>
  </si>
  <si>
    <t>217</t>
  </si>
  <si>
    <t>12</t>
  </si>
  <si>
    <t>t peak COY (s)</t>
  </si>
  <si>
    <t>575</t>
  </si>
  <si>
    <t>13</t>
  </si>
  <si>
    <t>t peak CO2Y (s)</t>
  </si>
  <si>
    <t>14</t>
  </si>
  <si>
    <t>15</t>
  </si>
  <si>
    <t>Test Results (between 18 and 727 s)</t>
  </si>
  <si>
    <t>16</t>
  </si>
  <si>
    <t>mean HRR (kW/m˛)</t>
  </si>
  <si>
    <t>17</t>
  </si>
  <si>
    <t>mean EHC (MJ/kg)</t>
  </si>
  <si>
    <t>18</t>
  </si>
  <si>
    <t>mean MLR (g/s)</t>
  </si>
  <si>
    <t>19</t>
  </si>
  <si>
    <t>mean SEA (m˛/kg)</t>
  </si>
  <si>
    <t>20</t>
  </si>
  <si>
    <t>mean COY (kg/kg)</t>
  </si>
  <si>
    <t>21</t>
  </si>
  <si>
    <t>mean CO2Y (kg/kg)</t>
  </si>
  <si>
    <t>22</t>
  </si>
  <si>
    <t>Total heat release (MJ/m˛)</t>
  </si>
  <si>
    <t>23</t>
  </si>
  <si>
    <t>Total oxygen consumed (g)</t>
  </si>
  <si>
    <t>Mass lost (g)</t>
  </si>
  <si>
    <t>25</t>
  </si>
  <si>
    <t>Average specific MLR (g/s·m˛)</t>
  </si>
  <si>
    <t>26</t>
  </si>
  <si>
    <t>Total smoke release (m˛/m˛)</t>
  </si>
  <si>
    <t>27</t>
  </si>
  <si>
    <t>Total smoke production (m˛)</t>
  </si>
  <si>
    <t>28</t>
  </si>
  <si>
    <t>MARHE (kW/m˛)</t>
  </si>
  <si>
    <t>29</t>
  </si>
  <si>
    <t>30</t>
  </si>
  <si>
    <t>Test Averages</t>
  </si>
  <si>
    <t>31</t>
  </si>
  <si>
    <t>HRR(60) (kW/m˛)</t>
  </si>
  <si>
    <t>32</t>
  </si>
  <si>
    <t>HRR(120) (kW/m˛)</t>
  </si>
  <si>
    <t>33</t>
  </si>
  <si>
    <t>HRR(180) (kW/m˛)</t>
  </si>
  <si>
    <t>34</t>
  </si>
  <si>
    <t>HRR(240) (kW/m˛)</t>
  </si>
  <si>
    <t>35</t>
  </si>
  <si>
    <t>HRR(300) (kW/m˛)</t>
  </si>
  <si>
    <t>36</t>
  </si>
  <si>
    <t>HRR(360) (kW/m˛)</t>
  </si>
  <si>
    <t>37</t>
  </si>
  <si>
    <t>EHC(60) (MJ/kg)</t>
  </si>
  <si>
    <t>38</t>
  </si>
  <si>
    <t>EHC(120) (MJ/kg)</t>
  </si>
  <si>
    <t>39</t>
  </si>
  <si>
    <t>EHC(180) (MJ/kg)</t>
  </si>
  <si>
    <t>40</t>
  </si>
  <si>
    <t>EHC(240) (MJ/kg)</t>
  </si>
  <si>
    <t>41</t>
  </si>
  <si>
    <t>EHC(300) (MJ/kg)</t>
  </si>
  <si>
    <t>42</t>
  </si>
  <si>
    <t>EHC(360) (MJ/kg)</t>
  </si>
  <si>
    <t>43</t>
  </si>
  <si>
    <t>MLR(60) (g/s)</t>
  </si>
  <si>
    <t>44</t>
  </si>
  <si>
    <t>MLR(120) (g/s)</t>
  </si>
  <si>
    <t>45</t>
  </si>
  <si>
    <t>MLR(180) (g/s)</t>
  </si>
  <si>
    <t>46</t>
  </si>
  <si>
    <t>MLR(240) (g/s)</t>
  </si>
  <si>
    <t>47</t>
  </si>
  <si>
    <t>MLR(300) (g/s)</t>
  </si>
  <si>
    <t>48</t>
  </si>
  <si>
    <t>MLR(360) (g/s)</t>
  </si>
  <si>
    <t>49</t>
  </si>
  <si>
    <t>SEA(60) (m˛/kg)</t>
  </si>
  <si>
    <t>50</t>
  </si>
  <si>
    <t>SEA(120) (m˛/kg)</t>
  </si>
  <si>
    <t>51</t>
  </si>
  <si>
    <t>SEA(180) (m˛/kg)</t>
  </si>
  <si>
    <t>52</t>
  </si>
  <si>
    <t>SEA(240) (m˛/kg)</t>
  </si>
  <si>
    <t>53</t>
  </si>
  <si>
    <t>SEA(300) (m˛/kg)</t>
  </si>
  <si>
    <t>54</t>
  </si>
  <si>
    <t>SEA(360) (m˛/kg)</t>
  </si>
  <si>
    <t>55</t>
  </si>
  <si>
    <t>COY(60) (kg/kg)</t>
  </si>
  <si>
    <t>56</t>
  </si>
  <si>
    <t>COY(120) (kg/kg)</t>
  </si>
  <si>
    <t>57</t>
  </si>
  <si>
    <t>COY(180) (kg/kg)</t>
  </si>
  <si>
    <t>58</t>
  </si>
  <si>
    <t>COY(240) (kg/kg)</t>
  </si>
  <si>
    <t>59</t>
  </si>
  <si>
    <t>COY(300) (kg/kg)</t>
  </si>
  <si>
    <t>60</t>
  </si>
  <si>
    <t>COY(360) (kg/kg)</t>
  </si>
  <si>
    <t>61</t>
  </si>
  <si>
    <t>CO2Y(60) (kg/kg)</t>
  </si>
  <si>
    <t>62</t>
  </si>
  <si>
    <t>CO2Y(120) (kg/kg)</t>
  </si>
  <si>
    <t>63</t>
  </si>
  <si>
    <t>CO2Y(180) (kg/kg)</t>
  </si>
  <si>
    <t>64</t>
  </si>
  <si>
    <t>CO2Y(240) (kg/kg)</t>
  </si>
  <si>
    <t>65</t>
  </si>
  <si>
    <t>CO2Y(300) (kg/kg)</t>
  </si>
  <si>
    <t>66</t>
  </si>
  <si>
    <t>CO2Y(360) (kg/kg)</t>
  </si>
  <si>
    <t>67</t>
  </si>
  <si>
    <t>68</t>
  </si>
  <si>
    <t>User-defined Test Averages</t>
  </si>
  <si>
    <t>69</t>
  </si>
  <si>
    <t>HRR(0-18) (kW/m˛)</t>
  </si>
  <si>
    <t>70</t>
  </si>
  <si>
    <t>EHC(0-18) (MJ/kg)</t>
  </si>
  <si>
    <t>71</t>
  </si>
  <si>
    <t>MLR(0-18) (g/s)</t>
  </si>
  <si>
    <t>72</t>
  </si>
  <si>
    <t>SEA(0-18) (m˛/kg)</t>
  </si>
  <si>
    <t>73</t>
  </si>
  <si>
    <t>COY(0-18) (kg/kg)</t>
  </si>
  <si>
    <t>74</t>
  </si>
  <si>
    <t>CO2Y(0-18) (kg/kg)</t>
  </si>
  <si>
    <t>75</t>
  </si>
  <si>
    <t>HRR(18-727) (kW/m˛)</t>
  </si>
  <si>
    <t>76</t>
  </si>
  <si>
    <t>EHC(18-727) (MJ/kg)</t>
  </si>
  <si>
    <t>77</t>
  </si>
  <si>
    <t>MLR(18-727) (g/s)</t>
  </si>
  <si>
    <t>78</t>
  </si>
  <si>
    <t>SEA(18-727) (m˛/kg)</t>
  </si>
  <si>
    <t>79</t>
  </si>
  <si>
    <t>COY(18-727) (kg/kg)</t>
  </si>
  <si>
    <t>80</t>
  </si>
  <si>
    <t>CO2Y(18-727) (kg/kg)</t>
  </si>
  <si>
    <t>81</t>
  </si>
  <si>
    <t>82</t>
  </si>
  <si>
    <t>C-factor</t>
  </si>
  <si>
    <t>83</t>
  </si>
  <si>
    <t>Time to ignition (s)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vz 2</t>
  </si>
  <si>
    <t>Column162</t>
  </si>
  <si>
    <t>Column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ální" xfId="0" builtinId="0"/>
  </cellStyles>
  <dxfs count="49"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UTP</a:t>
            </a:r>
            <a:r>
              <a:rPr lang="cs-CZ" baseline="0"/>
              <a:t> 651 531 - 50 kW/m2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2030008 UTP 651-531 01-50_red'!$C$4:$C$697</c:f>
              <c:strCache>
                <c:ptCount val="69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</c:strCache>
            </c:strRef>
          </c:cat>
          <c:val>
            <c:numRef>
              <c:f>'22030008 UTP 651-531 01-50_red'!$D$4:$D$697</c:f>
              <c:numCache>
                <c:formatCode>0.000</c:formatCode>
                <c:ptCount val="694"/>
                <c:pt idx="0">
                  <c:v>-1.3477733963387599</c:v>
                </c:pt>
                <c:pt idx="1">
                  <c:v>-0.63786221218776695</c:v>
                </c:pt>
                <c:pt idx="2">
                  <c:v>-9.2534303263923007E-2</c:v>
                </c:pt>
                <c:pt idx="3">
                  <c:v>-2.2769629042767501E-2</c:v>
                </c:pt>
                <c:pt idx="4">
                  <c:v>-0.219026692196714</c:v>
                </c:pt>
                <c:pt idx="5">
                  <c:v>-0.40939278848513899</c:v>
                </c:pt>
                <c:pt idx="6">
                  <c:v>-0.39230079126874701</c:v>
                </c:pt>
                <c:pt idx="7">
                  <c:v>-4.4810749244271399E-2</c:v>
                </c:pt>
                <c:pt idx="8">
                  <c:v>0.22969305086070499</c:v>
                </c:pt>
                <c:pt idx="9">
                  <c:v>4.6665264421504399E-2</c:v>
                </c:pt>
                <c:pt idx="10">
                  <c:v>-0.24880787683271299</c:v>
                </c:pt>
                <c:pt idx="11">
                  <c:v>9.7716259558164598E-2</c:v>
                </c:pt>
                <c:pt idx="12">
                  <c:v>0.57247141137942903</c:v>
                </c:pt>
                <c:pt idx="13">
                  <c:v>1.1844540932768799</c:v>
                </c:pt>
                <c:pt idx="14">
                  <c:v>1.3429292687618799</c:v>
                </c:pt>
                <c:pt idx="15">
                  <c:v>1.10879003570136</c:v>
                </c:pt>
                <c:pt idx="16">
                  <c:v>4.27401294063948</c:v>
                </c:pt>
                <c:pt idx="17">
                  <c:v>15.4976370565815</c:v>
                </c:pt>
                <c:pt idx="18">
                  <c:v>41.885274242262497</c:v>
                </c:pt>
                <c:pt idx="19">
                  <c:v>60.493942035924803</c:v>
                </c:pt>
                <c:pt idx="20">
                  <c:v>68.199980699890602</c:v>
                </c:pt>
                <c:pt idx="21">
                  <c:v>80.572755985228298</c:v>
                </c:pt>
                <c:pt idx="22">
                  <c:v>93.157981151866096</c:v>
                </c:pt>
                <c:pt idx="23">
                  <c:v>105.40303476992</c:v>
                </c:pt>
                <c:pt idx="24">
                  <c:v>114.34967608893101</c:v>
                </c:pt>
                <c:pt idx="25">
                  <c:v>121.34966769874499</c:v>
                </c:pt>
                <c:pt idx="26">
                  <c:v>127.294258748255</c:v>
                </c:pt>
                <c:pt idx="27">
                  <c:v>134.207192738</c:v>
                </c:pt>
                <c:pt idx="28">
                  <c:v>140.62015158421701</c:v>
                </c:pt>
                <c:pt idx="29">
                  <c:v>143.23713002560899</c:v>
                </c:pt>
                <c:pt idx="30">
                  <c:v>145.64285360696499</c:v>
                </c:pt>
                <c:pt idx="31">
                  <c:v>148.627332617012</c:v>
                </c:pt>
                <c:pt idx="32">
                  <c:v>145.76751762681701</c:v>
                </c:pt>
                <c:pt idx="33">
                  <c:v>142.60076081032199</c:v>
                </c:pt>
                <c:pt idx="34">
                  <c:v>143.29194393269</c:v>
                </c:pt>
                <c:pt idx="35">
                  <c:v>146.988430156421</c:v>
                </c:pt>
                <c:pt idx="36">
                  <c:v>148.083641954771</c:v>
                </c:pt>
                <c:pt idx="37">
                  <c:v>143.83758570969701</c:v>
                </c:pt>
                <c:pt idx="38">
                  <c:v>140.340004297218</c:v>
                </c:pt>
                <c:pt idx="39">
                  <c:v>142.756144240369</c:v>
                </c:pt>
                <c:pt idx="40">
                  <c:v>141.42384594983099</c:v>
                </c:pt>
                <c:pt idx="41">
                  <c:v>141.63863340082699</c:v>
                </c:pt>
                <c:pt idx="42">
                  <c:v>143.07592831109</c:v>
                </c:pt>
                <c:pt idx="43">
                  <c:v>139.953590487524</c:v>
                </c:pt>
                <c:pt idx="44">
                  <c:v>139.372657045235</c:v>
                </c:pt>
                <c:pt idx="45">
                  <c:v>137.551216003288</c:v>
                </c:pt>
                <c:pt idx="46">
                  <c:v>135.829480337398</c:v>
                </c:pt>
                <c:pt idx="47">
                  <c:v>134.166061241867</c:v>
                </c:pt>
                <c:pt idx="48">
                  <c:v>134.95988487320699</c:v>
                </c:pt>
                <c:pt idx="49">
                  <c:v>134.54527683780501</c:v>
                </c:pt>
                <c:pt idx="50">
                  <c:v>130.47161599830301</c:v>
                </c:pt>
                <c:pt idx="51">
                  <c:v>126.86096828140001</c:v>
                </c:pt>
                <c:pt idx="52">
                  <c:v>126.872266663909</c:v>
                </c:pt>
                <c:pt idx="53">
                  <c:v>125.863685915926</c:v>
                </c:pt>
                <c:pt idx="54">
                  <c:v>123.552148073981</c:v>
                </c:pt>
                <c:pt idx="55">
                  <c:v>122.13421629041</c:v>
                </c:pt>
                <c:pt idx="56">
                  <c:v>120.097032348556</c:v>
                </c:pt>
                <c:pt idx="57">
                  <c:v>121.45515839884</c:v>
                </c:pt>
                <c:pt idx="58">
                  <c:v>121.268156835379</c:v>
                </c:pt>
                <c:pt idx="59">
                  <c:v>121.13255690252601</c:v>
                </c:pt>
                <c:pt idx="60">
                  <c:v>120.486174493492</c:v>
                </c:pt>
                <c:pt idx="61">
                  <c:v>118.129336685978</c:v>
                </c:pt>
                <c:pt idx="62">
                  <c:v>118.340149796243</c:v>
                </c:pt>
                <c:pt idx="63">
                  <c:v>117.800921713554</c:v>
                </c:pt>
                <c:pt idx="64">
                  <c:v>115.930895871597</c:v>
                </c:pt>
                <c:pt idx="65">
                  <c:v>115.26035220492</c:v>
                </c:pt>
                <c:pt idx="66">
                  <c:v>113.96255792271801</c:v>
                </c:pt>
                <c:pt idx="67">
                  <c:v>115.58785520313</c:v>
                </c:pt>
                <c:pt idx="68">
                  <c:v>114.900337770224</c:v>
                </c:pt>
                <c:pt idx="69">
                  <c:v>113.84048163494801</c:v>
                </c:pt>
                <c:pt idx="70">
                  <c:v>113.88024258899399</c:v>
                </c:pt>
                <c:pt idx="71">
                  <c:v>112.56835665800401</c:v>
                </c:pt>
                <c:pt idx="72">
                  <c:v>113.628969955068</c:v>
                </c:pt>
                <c:pt idx="73">
                  <c:v>114.75389858311701</c:v>
                </c:pt>
                <c:pt idx="74">
                  <c:v>114.41877187483099</c:v>
                </c:pt>
                <c:pt idx="75">
                  <c:v>115.692542329364</c:v>
                </c:pt>
                <c:pt idx="76">
                  <c:v>116.5721870615</c:v>
                </c:pt>
                <c:pt idx="77">
                  <c:v>117.80073651508</c:v>
                </c:pt>
                <c:pt idx="78">
                  <c:v>118.08510433149399</c:v>
                </c:pt>
                <c:pt idx="79">
                  <c:v>118.13499535490099</c:v>
                </c:pt>
                <c:pt idx="80">
                  <c:v>120.134134034147</c:v>
                </c:pt>
                <c:pt idx="81">
                  <c:v>122.969787627074</c:v>
                </c:pt>
                <c:pt idx="82">
                  <c:v>125.193343554224</c:v>
                </c:pt>
                <c:pt idx="83">
                  <c:v>128.5425099018</c:v>
                </c:pt>
                <c:pt idx="84">
                  <c:v>130.32201628549899</c:v>
                </c:pt>
                <c:pt idx="85">
                  <c:v>128.121549385398</c:v>
                </c:pt>
                <c:pt idx="86">
                  <c:v>128.187720650275</c:v>
                </c:pt>
                <c:pt idx="87">
                  <c:v>128.02107844935901</c:v>
                </c:pt>
                <c:pt idx="88">
                  <c:v>130.67613494333699</c:v>
                </c:pt>
                <c:pt idx="89">
                  <c:v>132.64819656516801</c:v>
                </c:pt>
                <c:pt idx="90">
                  <c:v>132.67094223059601</c:v>
                </c:pt>
                <c:pt idx="91">
                  <c:v>133.33612866527599</c:v>
                </c:pt>
                <c:pt idx="92">
                  <c:v>136.369690436197</c:v>
                </c:pt>
                <c:pt idx="93">
                  <c:v>134.91007484163501</c:v>
                </c:pt>
                <c:pt idx="94">
                  <c:v>134.91160783664299</c:v>
                </c:pt>
                <c:pt idx="95">
                  <c:v>138.298812443077</c:v>
                </c:pt>
                <c:pt idx="96">
                  <c:v>138.96550217226701</c:v>
                </c:pt>
                <c:pt idx="97">
                  <c:v>140.11655683442299</c:v>
                </c:pt>
                <c:pt idx="98">
                  <c:v>141.92186595493601</c:v>
                </c:pt>
                <c:pt idx="99">
                  <c:v>142.179832702998</c:v>
                </c:pt>
                <c:pt idx="100">
                  <c:v>143.402820410635</c:v>
                </c:pt>
                <c:pt idx="101">
                  <c:v>145.68228280500301</c:v>
                </c:pt>
                <c:pt idx="102">
                  <c:v>146.234162409443</c:v>
                </c:pt>
                <c:pt idx="103">
                  <c:v>148.106644564649</c:v>
                </c:pt>
                <c:pt idx="104">
                  <c:v>147.58434245353101</c:v>
                </c:pt>
                <c:pt idx="105">
                  <c:v>145.929137472485</c:v>
                </c:pt>
                <c:pt idx="106">
                  <c:v>148.42741825991999</c:v>
                </c:pt>
                <c:pt idx="107">
                  <c:v>153.00792549574601</c:v>
                </c:pt>
                <c:pt idx="108">
                  <c:v>154.705358965073</c:v>
                </c:pt>
                <c:pt idx="109">
                  <c:v>157.44753238768399</c:v>
                </c:pt>
                <c:pt idx="110">
                  <c:v>158.18280918687199</c:v>
                </c:pt>
                <c:pt idx="111">
                  <c:v>159.87403352027999</c:v>
                </c:pt>
                <c:pt idx="112">
                  <c:v>163.721382887375</c:v>
                </c:pt>
                <c:pt idx="113">
                  <c:v>165.41742102921501</c:v>
                </c:pt>
                <c:pt idx="114">
                  <c:v>168.71324869827899</c:v>
                </c:pt>
                <c:pt idx="115">
                  <c:v>170.56833409599801</c:v>
                </c:pt>
                <c:pt idx="116">
                  <c:v>167.75681602155299</c:v>
                </c:pt>
                <c:pt idx="117">
                  <c:v>170.23574885616799</c:v>
                </c:pt>
                <c:pt idx="118">
                  <c:v>173.379991117858</c:v>
                </c:pt>
                <c:pt idx="119">
                  <c:v>173.84063429161</c:v>
                </c:pt>
                <c:pt idx="120">
                  <c:v>178.13437017846701</c:v>
                </c:pt>
                <c:pt idx="121">
                  <c:v>176.89095831950101</c:v>
                </c:pt>
                <c:pt idx="122">
                  <c:v>174.78036830873299</c:v>
                </c:pt>
                <c:pt idx="123">
                  <c:v>175.998161930853</c:v>
                </c:pt>
                <c:pt idx="124">
                  <c:v>178.64718257134999</c:v>
                </c:pt>
                <c:pt idx="125">
                  <c:v>179.86158844007801</c:v>
                </c:pt>
                <c:pt idx="126">
                  <c:v>179.90371590022099</c:v>
                </c:pt>
                <c:pt idx="127">
                  <c:v>181.081538142363</c:v>
                </c:pt>
                <c:pt idx="128">
                  <c:v>183.976562402832</c:v>
                </c:pt>
                <c:pt idx="129">
                  <c:v>183.77009744854701</c:v>
                </c:pt>
                <c:pt idx="130">
                  <c:v>183.92365694698199</c:v>
                </c:pt>
                <c:pt idx="131">
                  <c:v>187.31843632319899</c:v>
                </c:pt>
                <c:pt idx="132">
                  <c:v>189.77419837743801</c:v>
                </c:pt>
                <c:pt idx="133">
                  <c:v>187.59009938914301</c:v>
                </c:pt>
                <c:pt idx="134">
                  <c:v>186.85833731847899</c:v>
                </c:pt>
                <c:pt idx="135">
                  <c:v>187.70043424540401</c:v>
                </c:pt>
                <c:pt idx="136">
                  <c:v>190.74199552555601</c:v>
                </c:pt>
                <c:pt idx="137">
                  <c:v>191.58858089402699</c:v>
                </c:pt>
                <c:pt idx="138">
                  <c:v>192.87794697189901</c:v>
                </c:pt>
                <c:pt idx="139">
                  <c:v>192.26676754952101</c:v>
                </c:pt>
                <c:pt idx="140">
                  <c:v>191.509455002126</c:v>
                </c:pt>
                <c:pt idx="141">
                  <c:v>194.541656085639</c:v>
                </c:pt>
                <c:pt idx="142">
                  <c:v>194.18483373573699</c:v>
                </c:pt>
                <c:pt idx="143">
                  <c:v>192.36803485678999</c:v>
                </c:pt>
                <c:pt idx="144">
                  <c:v>194.572703366577</c:v>
                </c:pt>
                <c:pt idx="145">
                  <c:v>197.15309300196299</c:v>
                </c:pt>
                <c:pt idx="146">
                  <c:v>196.75996230093801</c:v>
                </c:pt>
                <c:pt idx="147">
                  <c:v>197.25473119955799</c:v>
                </c:pt>
                <c:pt idx="148">
                  <c:v>198.39459280382499</c:v>
                </c:pt>
                <c:pt idx="149">
                  <c:v>194.26462152804899</c:v>
                </c:pt>
                <c:pt idx="150">
                  <c:v>193.82528266614901</c:v>
                </c:pt>
                <c:pt idx="151">
                  <c:v>195.49513843630601</c:v>
                </c:pt>
                <c:pt idx="152">
                  <c:v>191.99420824291099</c:v>
                </c:pt>
                <c:pt idx="153">
                  <c:v>189.808353527794</c:v>
                </c:pt>
                <c:pt idx="154">
                  <c:v>188.74445287265499</c:v>
                </c:pt>
                <c:pt idx="155">
                  <c:v>185.254344515387</c:v>
                </c:pt>
                <c:pt idx="156">
                  <c:v>181.559320797152</c:v>
                </c:pt>
                <c:pt idx="157">
                  <c:v>177.40664241761201</c:v>
                </c:pt>
                <c:pt idx="158">
                  <c:v>174.90306831776101</c:v>
                </c:pt>
                <c:pt idx="159">
                  <c:v>175.14887961074999</c:v>
                </c:pt>
                <c:pt idx="160">
                  <c:v>173.23803636843201</c:v>
                </c:pt>
                <c:pt idx="161">
                  <c:v>168.95707631274999</c:v>
                </c:pt>
                <c:pt idx="162">
                  <c:v>167.19893532953</c:v>
                </c:pt>
                <c:pt idx="163">
                  <c:v>165.45195292794801</c:v>
                </c:pt>
                <c:pt idx="164">
                  <c:v>162.176578387283</c:v>
                </c:pt>
                <c:pt idx="165">
                  <c:v>157.30886098249101</c:v>
                </c:pt>
                <c:pt idx="166">
                  <c:v>153.30540577990601</c:v>
                </c:pt>
                <c:pt idx="167">
                  <c:v>150.40553678935601</c:v>
                </c:pt>
                <c:pt idx="168">
                  <c:v>149.93613162560399</c:v>
                </c:pt>
                <c:pt idx="169">
                  <c:v>150.15754220916801</c:v>
                </c:pt>
                <c:pt idx="170">
                  <c:v>147.69184318552999</c:v>
                </c:pt>
                <c:pt idx="171">
                  <c:v>146.418140233495</c:v>
                </c:pt>
                <c:pt idx="172">
                  <c:v>142.89133656884999</c:v>
                </c:pt>
                <c:pt idx="173">
                  <c:v>140.58139649065899</c:v>
                </c:pt>
                <c:pt idx="174">
                  <c:v>138.867119913995</c:v>
                </c:pt>
                <c:pt idx="175">
                  <c:v>137.33399108011599</c:v>
                </c:pt>
                <c:pt idx="176">
                  <c:v>137.102493063596</c:v>
                </c:pt>
                <c:pt idx="177">
                  <c:v>136.11842547731899</c:v>
                </c:pt>
                <c:pt idx="178">
                  <c:v>135.184704215425</c:v>
                </c:pt>
                <c:pt idx="179">
                  <c:v>130.82390832184799</c:v>
                </c:pt>
                <c:pt idx="180">
                  <c:v>128.14778584466001</c:v>
                </c:pt>
                <c:pt idx="181">
                  <c:v>128.73237214417</c:v>
                </c:pt>
                <c:pt idx="182">
                  <c:v>127.421834116242</c:v>
                </c:pt>
                <c:pt idx="183">
                  <c:v>127.78696800157999</c:v>
                </c:pt>
                <c:pt idx="184">
                  <c:v>125.693091135633</c:v>
                </c:pt>
                <c:pt idx="185">
                  <c:v>124.153771778436</c:v>
                </c:pt>
                <c:pt idx="186">
                  <c:v>122.012908746603</c:v>
                </c:pt>
                <c:pt idx="187">
                  <c:v>121.477688053466</c:v>
                </c:pt>
                <c:pt idx="188">
                  <c:v>119.782451178738</c:v>
                </c:pt>
                <c:pt idx="189">
                  <c:v>118.044759703766</c:v>
                </c:pt>
                <c:pt idx="190">
                  <c:v>119.11210217912399</c:v>
                </c:pt>
                <c:pt idx="191">
                  <c:v>118.548966648286</c:v>
                </c:pt>
                <c:pt idx="192">
                  <c:v>115.973488297152</c:v>
                </c:pt>
                <c:pt idx="193">
                  <c:v>113.87541048183699</c:v>
                </c:pt>
                <c:pt idx="194">
                  <c:v>113.38864077763</c:v>
                </c:pt>
                <c:pt idx="195">
                  <c:v>110.04794832319899</c:v>
                </c:pt>
                <c:pt idx="196">
                  <c:v>106.734042323094</c:v>
                </c:pt>
                <c:pt idx="197">
                  <c:v>106.133178053246</c:v>
                </c:pt>
                <c:pt idx="198">
                  <c:v>105.86224975871301</c:v>
                </c:pt>
                <c:pt idx="199">
                  <c:v>106.081830489208</c:v>
                </c:pt>
                <c:pt idx="200">
                  <c:v>103.457837085672</c:v>
                </c:pt>
                <c:pt idx="201">
                  <c:v>102.20204604348</c:v>
                </c:pt>
                <c:pt idx="202">
                  <c:v>102.115373151309</c:v>
                </c:pt>
                <c:pt idx="203">
                  <c:v>100.50047704248701</c:v>
                </c:pt>
                <c:pt idx="204">
                  <c:v>99.962487952696307</c:v>
                </c:pt>
                <c:pt idx="205">
                  <c:v>98.769629816885399</c:v>
                </c:pt>
                <c:pt idx="206">
                  <c:v>97.882881025479307</c:v>
                </c:pt>
                <c:pt idx="207">
                  <c:v>97.7720041827058</c:v>
                </c:pt>
                <c:pt idx="208">
                  <c:v>95.437766913693196</c:v>
                </c:pt>
                <c:pt idx="209">
                  <c:v>94.315783026269301</c:v>
                </c:pt>
                <c:pt idx="210">
                  <c:v>93.843772421262798</c:v>
                </c:pt>
                <c:pt idx="211">
                  <c:v>94.480281509824096</c:v>
                </c:pt>
                <c:pt idx="212">
                  <c:v>94.043548319322895</c:v>
                </c:pt>
                <c:pt idx="213">
                  <c:v>93.495047599937294</c:v>
                </c:pt>
                <c:pt idx="214">
                  <c:v>93.563267576694997</c:v>
                </c:pt>
                <c:pt idx="215">
                  <c:v>93.797370082359606</c:v>
                </c:pt>
                <c:pt idx="216">
                  <c:v>93.479203725026494</c:v>
                </c:pt>
                <c:pt idx="217">
                  <c:v>92.228392596042795</c:v>
                </c:pt>
                <c:pt idx="218">
                  <c:v>93.083387485188297</c:v>
                </c:pt>
                <c:pt idx="219">
                  <c:v>92.5529264836252</c:v>
                </c:pt>
                <c:pt idx="220">
                  <c:v>92.435497323552696</c:v>
                </c:pt>
                <c:pt idx="221">
                  <c:v>92.794882335359304</c:v>
                </c:pt>
                <c:pt idx="222">
                  <c:v>92.018342997164694</c:v>
                </c:pt>
                <c:pt idx="223">
                  <c:v>91.234933768427695</c:v>
                </c:pt>
                <c:pt idx="224">
                  <c:v>91.757942851820005</c:v>
                </c:pt>
                <c:pt idx="225">
                  <c:v>92.319112679095298</c:v>
                </c:pt>
                <c:pt idx="226">
                  <c:v>91.614973518858406</c:v>
                </c:pt>
                <c:pt idx="227">
                  <c:v>91.386096527539195</c:v>
                </c:pt>
                <c:pt idx="228">
                  <c:v>91.671189467010095</c:v>
                </c:pt>
                <c:pt idx="229">
                  <c:v>90.876766645578797</c:v>
                </c:pt>
                <c:pt idx="230">
                  <c:v>90.370300334602305</c:v>
                </c:pt>
                <c:pt idx="231">
                  <c:v>90.300282028148402</c:v>
                </c:pt>
                <c:pt idx="232">
                  <c:v>90.067590934928603</c:v>
                </c:pt>
                <c:pt idx="233">
                  <c:v>90.514645144903994</c:v>
                </c:pt>
                <c:pt idx="234">
                  <c:v>88.941188410561907</c:v>
                </c:pt>
                <c:pt idx="235">
                  <c:v>86.867337897973599</c:v>
                </c:pt>
                <c:pt idx="236">
                  <c:v>88.208227682888705</c:v>
                </c:pt>
                <c:pt idx="237">
                  <c:v>88.836862926397103</c:v>
                </c:pt>
                <c:pt idx="238">
                  <c:v>91.1464039474412</c:v>
                </c:pt>
                <c:pt idx="239">
                  <c:v>92.582758448189196</c:v>
                </c:pt>
                <c:pt idx="240">
                  <c:v>91.598925513907005</c:v>
                </c:pt>
                <c:pt idx="241">
                  <c:v>92.35707684015</c:v>
                </c:pt>
                <c:pt idx="242">
                  <c:v>93.843721775350303</c:v>
                </c:pt>
                <c:pt idx="243">
                  <c:v>93.667750495927507</c:v>
                </c:pt>
                <c:pt idx="244">
                  <c:v>91.658802722467499</c:v>
                </c:pt>
                <c:pt idx="245">
                  <c:v>91.875691084440206</c:v>
                </c:pt>
                <c:pt idx="246">
                  <c:v>95.141522000670903</c:v>
                </c:pt>
                <c:pt idx="247">
                  <c:v>95.082239457873001</c:v>
                </c:pt>
                <c:pt idx="248">
                  <c:v>96.455069698704193</c:v>
                </c:pt>
                <c:pt idx="249">
                  <c:v>95.253449148170006</c:v>
                </c:pt>
                <c:pt idx="250">
                  <c:v>95.057288512044593</c:v>
                </c:pt>
                <c:pt idx="251">
                  <c:v>95.715983144135294</c:v>
                </c:pt>
                <c:pt idx="252">
                  <c:v>96.550690313808104</c:v>
                </c:pt>
                <c:pt idx="253">
                  <c:v>98.598056669115294</c:v>
                </c:pt>
                <c:pt idx="254">
                  <c:v>97.884110864504606</c:v>
                </c:pt>
                <c:pt idx="255">
                  <c:v>98.162199266089601</c:v>
                </c:pt>
                <c:pt idx="256">
                  <c:v>99.240833028947705</c:v>
                </c:pt>
                <c:pt idx="257">
                  <c:v>100.097737571613</c:v>
                </c:pt>
                <c:pt idx="258">
                  <c:v>100.218832430045</c:v>
                </c:pt>
                <c:pt idx="259">
                  <c:v>99.688505113104497</c:v>
                </c:pt>
                <c:pt idx="260">
                  <c:v>100.85472279180701</c:v>
                </c:pt>
                <c:pt idx="261">
                  <c:v>101.731937517503</c:v>
                </c:pt>
                <c:pt idx="262">
                  <c:v>101.09320781474</c:v>
                </c:pt>
                <c:pt idx="263">
                  <c:v>100.9733895502</c:v>
                </c:pt>
                <c:pt idx="264">
                  <c:v>103.022917459402</c:v>
                </c:pt>
                <c:pt idx="265">
                  <c:v>102.26593420565401</c:v>
                </c:pt>
                <c:pt idx="266">
                  <c:v>101.275769113203</c:v>
                </c:pt>
                <c:pt idx="267">
                  <c:v>102.906111943282</c:v>
                </c:pt>
                <c:pt idx="268">
                  <c:v>102.845105483087</c:v>
                </c:pt>
                <c:pt idx="269">
                  <c:v>103.55298971328401</c:v>
                </c:pt>
                <c:pt idx="270">
                  <c:v>103.859404165041</c:v>
                </c:pt>
                <c:pt idx="271">
                  <c:v>103.62893808192401</c:v>
                </c:pt>
                <c:pt idx="272">
                  <c:v>104.859672482402</c:v>
                </c:pt>
                <c:pt idx="273">
                  <c:v>105.671100841719</c:v>
                </c:pt>
                <c:pt idx="274">
                  <c:v>105.17208573763</c:v>
                </c:pt>
                <c:pt idx="275">
                  <c:v>107.78532129451</c:v>
                </c:pt>
                <c:pt idx="276">
                  <c:v>109.277089597599</c:v>
                </c:pt>
                <c:pt idx="277">
                  <c:v>105.822716331121</c:v>
                </c:pt>
                <c:pt idx="278">
                  <c:v>104.536439516811</c:v>
                </c:pt>
                <c:pt idx="279">
                  <c:v>105.900229095575</c:v>
                </c:pt>
                <c:pt idx="280">
                  <c:v>107.063345151276</c:v>
                </c:pt>
                <c:pt idx="281">
                  <c:v>109.256568506467</c:v>
                </c:pt>
                <c:pt idx="282">
                  <c:v>109.264059922904</c:v>
                </c:pt>
                <c:pt idx="283">
                  <c:v>108.930961489382</c:v>
                </c:pt>
                <c:pt idx="284">
                  <c:v>106.133700322282</c:v>
                </c:pt>
                <c:pt idx="285">
                  <c:v>106.84794071084799</c:v>
                </c:pt>
                <c:pt idx="286">
                  <c:v>110.098674490593</c:v>
                </c:pt>
                <c:pt idx="287">
                  <c:v>109.006582728767</c:v>
                </c:pt>
                <c:pt idx="288">
                  <c:v>108.694274416844</c:v>
                </c:pt>
                <c:pt idx="289">
                  <c:v>108.316958703903</c:v>
                </c:pt>
                <c:pt idx="290">
                  <c:v>108.855390517316</c:v>
                </c:pt>
                <c:pt idx="291">
                  <c:v>110.959958876017</c:v>
                </c:pt>
                <c:pt idx="292">
                  <c:v>111.435152087083</c:v>
                </c:pt>
                <c:pt idx="293">
                  <c:v>110.79972443495799</c:v>
                </c:pt>
                <c:pt idx="294">
                  <c:v>110.596589620963</c:v>
                </c:pt>
                <c:pt idx="295">
                  <c:v>110.34699301791601</c:v>
                </c:pt>
                <c:pt idx="296">
                  <c:v>110.53585070368599</c:v>
                </c:pt>
                <c:pt idx="297">
                  <c:v>112.23483307652199</c:v>
                </c:pt>
                <c:pt idx="298">
                  <c:v>113.791511541443</c:v>
                </c:pt>
                <c:pt idx="299">
                  <c:v>113.64978297454</c:v>
                </c:pt>
                <c:pt idx="300">
                  <c:v>111.478405748753</c:v>
                </c:pt>
                <c:pt idx="301">
                  <c:v>111.169893779265</c:v>
                </c:pt>
                <c:pt idx="302">
                  <c:v>112.635101538436</c:v>
                </c:pt>
                <c:pt idx="303">
                  <c:v>113.143478215852</c:v>
                </c:pt>
                <c:pt idx="304">
                  <c:v>117.375206103688</c:v>
                </c:pt>
                <c:pt idx="305">
                  <c:v>118.374078846141</c:v>
                </c:pt>
                <c:pt idx="306">
                  <c:v>116.390360150003</c:v>
                </c:pt>
                <c:pt idx="307">
                  <c:v>115.507002610811</c:v>
                </c:pt>
                <c:pt idx="308">
                  <c:v>113.829991082399</c:v>
                </c:pt>
                <c:pt idx="309">
                  <c:v>114.47556646416</c:v>
                </c:pt>
                <c:pt idx="310">
                  <c:v>114.516099037565</c:v>
                </c:pt>
                <c:pt idx="311">
                  <c:v>114.61293010675899</c:v>
                </c:pt>
                <c:pt idx="312">
                  <c:v>115.842644684913</c:v>
                </c:pt>
                <c:pt idx="313">
                  <c:v>116.031611623355</c:v>
                </c:pt>
                <c:pt idx="314">
                  <c:v>115.616388536912</c:v>
                </c:pt>
                <c:pt idx="315">
                  <c:v>114.657944613507</c:v>
                </c:pt>
                <c:pt idx="316">
                  <c:v>116.027824780486</c:v>
                </c:pt>
                <c:pt idx="317">
                  <c:v>116.757069411697</c:v>
                </c:pt>
                <c:pt idx="318">
                  <c:v>114.677641453551</c:v>
                </c:pt>
                <c:pt idx="319">
                  <c:v>115.570812099281</c:v>
                </c:pt>
                <c:pt idx="320">
                  <c:v>115.28117331302499</c:v>
                </c:pt>
                <c:pt idx="321">
                  <c:v>111.478564250285</c:v>
                </c:pt>
                <c:pt idx="322">
                  <c:v>110.31039943013801</c:v>
                </c:pt>
                <c:pt idx="323">
                  <c:v>110.551406582404</c:v>
                </c:pt>
                <c:pt idx="324">
                  <c:v>111.639062377019</c:v>
                </c:pt>
                <c:pt idx="325">
                  <c:v>111.75160177850999</c:v>
                </c:pt>
                <c:pt idx="326">
                  <c:v>110.336128353508</c:v>
                </c:pt>
                <c:pt idx="327">
                  <c:v>108.61130812245101</c:v>
                </c:pt>
                <c:pt idx="328">
                  <c:v>107.248900693146</c:v>
                </c:pt>
                <c:pt idx="329">
                  <c:v>105.104775651754</c:v>
                </c:pt>
                <c:pt idx="330">
                  <c:v>104.043321076772</c:v>
                </c:pt>
                <c:pt idx="331">
                  <c:v>104.202416326003</c:v>
                </c:pt>
                <c:pt idx="332">
                  <c:v>104.01067038602299</c:v>
                </c:pt>
                <c:pt idx="333">
                  <c:v>103.181660845374</c:v>
                </c:pt>
                <c:pt idx="334">
                  <c:v>102.169158512492</c:v>
                </c:pt>
                <c:pt idx="335">
                  <c:v>102.498754688579</c:v>
                </c:pt>
                <c:pt idx="336">
                  <c:v>102.14629526063101</c:v>
                </c:pt>
                <c:pt idx="337">
                  <c:v>101.298927842906</c:v>
                </c:pt>
                <c:pt idx="338">
                  <c:v>100.44870786636901</c:v>
                </c:pt>
                <c:pt idx="339">
                  <c:v>100.365930706724</c:v>
                </c:pt>
                <c:pt idx="340">
                  <c:v>98.866784357186404</c:v>
                </c:pt>
                <c:pt idx="341">
                  <c:v>97.609390533265199</c:v>
                </c:pt>
                <c:pt idx="342">
                  <c:v>97.498799711110706</c:v>
                </c:pt>
                <c:pt idx="343">
                  <c:v>95.339331218921501</c:v>
                </c:pt>
                <c:pt idx="344">
                  <c:v>94.674042883970401</c:v>
                </c:pt>
                <c:pt idx="345">
                  <c:v>94.415829771940807</c:v>
                </c:pt>
                <c:pt idx="346">
                  <c:v>92.745185615454204</c:v>
                </c:pt>
                <c:pt idx="347">
                  <c:v>89.635141300999805</c:v>
                </c:pt>
                <c:pt idx="348">
                  <c:v>87.984463418911503</c:v>
                </c:pt>
                <c:pt idx="349">
                  <c:v>87.475165846727506</c:v>
                </c:pt>
                <c:pt idx="350">
                  <c:v>86.754780983080494</c:v>
                </c:pt>
                <c:pt idx="351">
                  <c:v>86.322959137766802</c:v>
                </c:pt>
                <c:pt idx="352">
                  <c:v>84.222795482756197</c:v>
                </c:pt>
                <c:pt idx="353">
                  <c:v>82.069297591811804</c:v>
                </c:pt>
                <c:pt idx="354">
                  <c:v>79.756410484246601</c:v>
                </c:pt>
                <c:pt idx="355">
                  <c:v>77.959347164736101</c:v>
                </c:pt>
                <c:pt idx="356">
                  <c:v>77.504890106482307</c:v>
                </c:pt>
                <c:pt idx="357">
                  <c:v>75.848948688183498</c:v>
                </c:pt>
                <c:pt idx="358">
                  <c:v>75.528253110744302</c:v>
                </c:pt>
                <c:pt idx="359">
                  <c:v>75.282956321483596</c:v>
                </c:pt>
                <c:pt idx="360">
                  <c:v>74.546446154508402</c:v>
                </c:pt>
                <c:pt idx="361">
                  <c:v>72.640921713959898</c:v>
                </c:pt>
                <c:pt idx="362">
                  <c:v>71.966950087989503</c:v>
                </c:pt>
                <c:pt idx="363">
                  <c:v>71.369874403725504</c:v>
                </c:pt>
                <c:pt idx="364">
                  <c:v>69.1652936550703</c:v>
                </c:pt>
                <c:pt idx="365">
                  <c:v>67.979251273457393</c:v>
                </c:pt>
                <c:pt idx="366">
                  <c:v>67.056188013505704</c:v>
                </c:pt>
                <c:pt idx="367">
                  <c:v>66.151056316008905</c:v>
                </c:pt>
                <c:pt idx="368">
                  <c:v>65.810063294434002</c:v>
                </c:pt>
                <c:pt idx="369">
                  <c:v>63.568697416640298</c:v>
                </c:pt>
                <c:pt idx="370">
                  <c:v>60.727675949909703</c:v>
                </c:pt>
                <c:pt idx="371">
                  <c:v>59.755081746189703</c:v>
                </c:pt>
                <c:pt idx="372">
                  <c:v>59.971703672402803</c:v>
                </c:pt>
                <c:pt idx="373">
                  <c:v>59.990704281787401</c:v>
                </c:pt>
                <c:pt idx="374">
                  <c:v>57.476905092628698</c:v>
                </c:pt>
                <c:pt idx="375">
                  <c:v>55.571610295832102</c:v>
                </c:pt>
                <c:pt idx="376">
                  <c:v>54.605758650625901</c:v>
                </c:pt>
                <c:pt idx="377">
                  <c:v>53.771501901024401</c:v>
                </c:pt>
                <c:pt idx="378">
                  <c:v>53.513550025541498</c:v>
                </c:pt>
                <c:pt idx="379">
                  <c:v>52.547059226764901</c:v>
                </c:pt>
                <c:pt idx="380">
                  <c:v>52.340310117731399</c:v>
                </c:pt>
                <c:pt idx="381">
                  <c:v>52.169405247590298</c:v>
                </c:pt>
                <c:pt idx="382">
                  <c:v>50.302600109628301</c:v>
                </c:pt>
                <c:pt idx="383">
                  <c:v>48.180687646147803</c:v>
                </c:pt>
                <c:pt idx="384">
                  <c:v>46.784782767105497</c:v>
                </c:pt>
                <c:pt idx="385">
                  <c:v>45.425720026936503</c:v>
                </c:pt>
                <c:pt idx="386">
                  <c:v>45.080534897730097</c:v>
                </c:pt>
                <c:pt idx="387">
                  <c:v>44.753257801169802</c:v>
                </c:pt>
                <c:pt idx="388">
                  <c:v>44.528937451180298</c:v>
                </c:pt>
                <c:pt idx="389">
                  <c:v>44.611380219517898</c:v>
                </c:pt>
                <c:pt idx="390">
                  <c:v>43.795909579271303</c:v>
                </c:pt>
                <c:pt idx="391">
                  <c:v>43.1546240510255</c:v>
                </c:pt>
                <c:pt idx="392">
                  <c:v>43.037137108203197</c:v>
                </c:pt>
                <c:pt idx="393">
                  <c:v>42.528620279178703</c:v>
                </c:pt>
                <c:pt idx="394">
                  <c:v>41.6586336749114</c:v>
                </c:pt>
                <c:pt idx="395">
                  <c:v>40.918233904216201</c:v>
                </c:pt>
                <c:pt idx="396">
                  <c:v>40.2013778440907</c:v>
                </c:pt>
                <c:pt idx="397">
                  <c:v>39.957158767769698</c:v>
                </c:pt>
                <c:pt idx="398">
                  <c:v>40.014179873707199</c:v>
                </c:pt>
                <c:pt idx="399">
                  <c:v>39.1390676888008</c:v>
                </c:pt>
                <c:pt idx="400">
                  <c:v>38.029759417360303</c:v>
                </c:pt>
                <c:pt idx="401">
                  <c:v>37.796958079618598</c:v>
                </c:pt>
                <c:pt idx="402">
                  <c:v>38.182842044821399</c:v>
                </c:pt>
                <c:pt idx="403">
                  <c:v>38.232297383656103</c:v>
                </c:pt>
                <c:pt idx="404">
                  <c:v>37.938444140962503</c:v>
                </c:pt>
                <c:pt idx="405">
                  <c:v>36.932610532491204</c:v>
                </c:pt>
                <c:pt idx="406">
                  <c:v>35.828530901224497</c:v>
                </c:pt>
                <c:pt idx="407">
                  <c:v>35.1909202309729</c:v>
                </c:pt>
                <c:pt idx="408">
                  <c:v>35.302298773573099</c:v>
                </c:pt>
                <c:pt idx="409">
                  <c:v>34.619577711850802</c:v>
                </c:pt>
                <c:pt idx="410">
                  <c:v>33.660106633122503</c:v>
                </c:pt>
                <c:pt idx="411">
                  <c:v>32.5705955474454</c:v>
                </c:pt>
                <c:pt idx="412">
                  <c:v>32.196341328658598</c:v>
                </c:pt>
                <c:pt idx="413">
                  <c:v>32.550280684921503</c:v>
                </c:pt>
                <c:pt idx="414">
                  <c:v>32.567270829265901</c:v>
                </c:pt>
                <c:pt idx="415">
                  <c:v>31.709632052085102</c:v>
                </c:pt>
                <c:pt idx="416">
                  <c:v>31.289656624225</c:v>
                </c:pt>
                <c:pt idx="417">
                  <c:v>31.603201758280701</c:v>
                </c:pt>
                <c:pt idx="418">
                  <c:v>31.244848790979599</c:v>
                </c:pt>
                <c:pt idx="419">
                  <c:v>30.597545297792099</c:v>
                </c:pt>
                <c:pt idx="420">
                  <c:v>30.542942186404002</c:v>
                </c:pt>
                <c:pt idx="421">
                  <c:v>30.0217445833756</c:v>
                </c:pt>
                <c:pt idx="422">
                  <c:v>29.499388156383901</c:v>
                </c:pt>
                <c:pt idx="423">
                  <c:v>29.2038219463393</c:v>
                </c:pt>
                <c:pt idx="424">
                  <c:v>28.622836269778201</c:v>
                </c:pt>
                <c:pt idx="425">
                  <c:v>28.377524441461102</c:v>
                </c:pt>
                <c:pt idx="426">
                  <c:v>28.5042890751016</c:v>
                </c:pt>
                <c:pt idx="427">
                  <c:v>28.4267769181535</c:v>
                </c:pt>
                <c:pt idx="428">
                  <c:v>28.206329750130202</c:v>
                </c:pt>
                <c:pt idx="429">
                  <c:v>27.917326214752901</c:v>
                </c:pt>
                <c:pt idx="430">
                  <c:v>27.333993378678301</c:v>
                </c:pt>
                <c:pt idx="431">
                  <c:v>27.6994657963725</c:v>
                </c:pt>
                <c:pt idx="432">
                  <c:v>27.4489027743675</c:v>
                </c:pt>
                <c:pt idx="433">
                  <c:v>27.263543815851801</c:v>
                </c:pt>
                <c:pt idx="434">
                  <c:v>27.0146754814368</c:v>
                </c:pt>
                <c:pt idx="435">
                  <c:v>25.938280577479901</c:v>
                </c:pt>
                <c:pt idx="436">
                  <c:v>25.357980523504601</c:v>
                </c:pt>
                <c:pt idx="437">
                  <c:v>25.571932579046202</c:v>
                </c:pt>
                <c:pt idx="438">
                  <c:v>25.690633689924201</c:v>
                </c:pt>
                <c:pt idx="439">
                  <c:v>25.278279660631501</c:v>
                </c:pt>
                <c:pt idx="440">
                  <c:v>25.111027051741001</c:v>
                </c:pt>
                <c:pt idx="441">
                  <c:v>25.696783754809001</c:v>
                </c:pt>
                <c:pt idx="442">
                  <c:v>25.565414371872901</c:v>
                </c:pt>
                <c:pt idx="443">
                  <c:v>25.474379996000899</c:v>
                </c:pt>
                <c:pt idx="444">
                  <c:v>25.361203154166699</c:v>
                </c:pt>
                <c:pt idx="445">
                  <c:v>24.931151952134599</c:v>
                </c:pt>
                <c:pt idx="446">
                  <c:v>24.8103609537105</c:v>
                </c:pt>
                <c:pt idx="447">
                  <c:v>25.075764860373798</c:v>
                </c:pt>
                <c:pt idx="448">
                  <c:v>24.665019050830299</c:v>
                </c:pt>
                <c:pt idx="449">
                  <c:v>24.4618594751819</c:v>
                </c:pt>
                <c:pt idx="450">
                  <c:v>24.581881751036398</c:v>
                </c:pt>
                <c:pt idx="451">
                  <c:v>24.151840929682201</c:v>
                </c:pt>
                <c:pt idx="452">
                  <c:v>24.350007872113501</c:v>
                </c:pt>
                <c:pt idx="453">
                  <c:v>24.507922279488401</c:v>
                </c:pt>
                <c:pt idx="454">
                  <c:v>24.735316832022001</c:v>
                </c:pt>
                <c:pt idx="455">
                  <c:v>24.622696827457599</c:v>
                </c:pt>
                <c:pt idx="456">
                  <c:v>23.957927190251301</c:v>
                </c:pt>
                <c:pt idx="457">
                  <c:v>23.4687944329463</c:v>
                </c:pt>
                <c:pt idx="458">
                  <c:v>22.381878198636301</c:v>
                </c:pt>
                <c:pt idx="459">
                  <c:v>21.929218302646799</c:v>
                </c:pt>
                <c:pt idx="460">
                  <c:v>21.8210062296233</c:v>
                </c:pt>
                <c:pt idx="461">
                  <c:v>21.2918985365949</c:v>
                </c:pt>
                <c:pt idx="462">
                  <c:v>20.469403278879099</c:v>
                </c:pt>
                <c:pt idx="463">
                  <c:v>20.388284127808902</c:v>
                </c:pt>
                <c:pt idx="464">
                  <c:v>20.6451176776213</c:v>
                </c:pt>
                <c:pt idx="465">
                  <c:v>20.315820374106</c:v>
                </c:pt>
                <c:pt idx="466">
                  <c:v>19.905932649833598</c:v>
                </c:pt>
                <c:pt idx="467">
                  <c:v>19.9902021526078</c:v>
                </c:pt>
                <c:pt idx="468">
                  <c:v>19.9764266155853</c:v>
                </c:pt>
                <c:pt idx="469">
                  <c:v>19.584122958818501</c:v>
                </c:pt>
                <c:pt idx="470">
                  <c:v>19.5440920856087</c:v>
                </c:pt>
                <c:pt idx="471">
                  <c:v>19.525857137522401</c:v>
                </c:pt>
                <c:pt idx="472">
                  <c:v>19.6436970078672</c:v>
                </c:pt>
                <c:pt idx="473">
                  <c:v>20.281647065618699</c:v>
                </c:pt>
                <c:pt idx="474">
                  <c:v>20.0036602931693</c:v>
                </c:pt>
                <c:pt idx="475">
                  <c:v>19.481796437020801</c:v>
                </c:pt>
                <c:pt idx="476">
                  <c:v>20.545605712094002</c:v>
                </c:pt>
                <c:pt idx="477">
                  <c:v>21.5229615337966</c:v>
                </c:pt>
                <c:pt idx="478">
                  <c:v>21.4422128072761</c:v>
                </c:pt>
                <c:pt idx="479">
                  <c:v>21.269991841331201</c:v>
                </c:pt>
                <c:pt idx="480">
                  <c:v>21.259648211357401</c:v>
                </c:pt>
                <c:pt idx="481">
                  <c:v>21.0195205266409</c:v>
                </c:pt>
                <c:pt idx="482">
                  <c:v>20.788089520794799</c:v>
                </c:pt>
                <c:pt idx="483">
                  <c:v>21.046268989025101</c:v>
                </c:pt>
                <c:pt idx="484">
                  <c:v>20.5704408083229</c:v>
                </c:pt>
                <c:pt idx="485">
                  <c:v>19.663024331310801</c:v>
                </c:pt>
                <c:pt idx="486">
                  <c:v>19.212448553733999</c:v>
                </c:pt>
                <c:pt idx="487">
                  <c:v>19.421839983537399</c:v>
                </c:pt>
                <c:pt idx="488">
                  <c:v>19.5914455265629</c:v>
                </c:pt>
                <c:pt idx="489">
                  <c:v>19.8114331429034</c:v>
                </c:pt>
                <c:pt idx="490">
                  <c:v>20.001133165981901</c:v>
                </c:pt>
                <c:pt idx="491">
                  <c:v>19.9756153581821</c:v>
                </c:pt>
                <c:pt idx="492">
                  <c:v>20.200369843857601</c:v>
                </c:pt>
                <c:pt idx="493">
                  <c:v>20.682499120112201</c:v>
                </c:pt>
                <c:pt idx="494">
                  <c:v>21.004563353266501</c:v>
                </c:pt>
                <c:pt idx="495">
                  <c:v>20.940571501484801</c:v>
                </c:pt>
                <c:pt idx="496">
                  <c:v>20.721719209284402</c:v>
                </c:pt>
                <c:pt idx="497">
                  <c:v>20.6564332376295</c:v>
                </c:pt>
                <c:pt idx="498">
                  <c:v>20.875829264419401</c:v>
                </c:pt>
                <c:pt idx="499">
                  <c:v>20.933023676022</c:v>
                </c:pt>
                <c:pt idx="500">
                  <c:v>20.999951588668502</c:v>
                </c:pt>
                <c:pt idx="501">
                  <c:v>21.176144612792498</c:v>
                </c:pt>
                <c:pt idx="502">
                  <c:v>20.705472007691402</c:v>
                </c:pt>
                <c:pt idx="503">
                  <c:v>19.993040169425502</c:v>
                </c:pt>
                <c:pt idx="504">
                  <c:v>19.641432342945102</c:v>
                </c:pt>
                <c:pt idx="505">
                  <c:v>19.9042307481932</c:v>
                </c:pt>
                <c:pt idx="506">
                  <c:v>20.3884396040065</c:v>
                </c:pt>
                <c:pt idx="507">
                  <c:v>20.4076824908466</c:v>
                </c:pt>
                <c:pt idx="508">
                  <c:v>20.3779474629597</c:v>
                </c:pt>
                <c:pt idx="509">
                  <c:v>20.6865791649405</c:v>
                </c:pt>
                <c:pt idx="510">
                  <c:v>20.173872259504201</c:v>
                </c:pt>
                <c:pt idx="511">
                  <c:v>20.269079145124199</c:v>
                </c:pt>
                <c:pt idx="512">
                  <c:v>20.4631186548404</c:v>
                </c:pt>
                <c:pt idx="513">
                  <c:v>20.409912017060702</c:v>
                </c:pt>
                <c:pt idx="514">
                  <c:v>20.403452263214401</c:v>
                </c:pt>
                <c:pt idx="515">
                  <c:v>20.129051325049801</c:v>
                </c:pt>
                <c:pt idx="516">
                  <c:v>20.659175088214401</c:v>
                </c:pt>
                <c:pt idx="517">
                  <c:v>20.7842224677572</c:v>
                </c:pt>
                <c:pt idx="518">
                  <c:v>21.302001627897301</c:v>
                </c:pt>
                <c:pt idx="519">
                  <c:v>21.502233038195801</c:v>
                </c:pt>
                <c:pt idx="520">
                  <c:v>21.3761518152678</c:v>
                </c:pt>
                <c:pt idx="521">
                  <c:v>21.1921595873843</c:v>
                </c:pt>
                <c:pt idx="522">
                  <c:v>21.698113764561601</c:v>
                </c:pt>
                <c:pt idx="523">
                  <c:v>22.487287686283501</c:v>
                </c:pt>
                <c:pt idx="524">
                  <c:v>23.2575537499083</c:v>
                </c:pt>
                <c:pt idx="525">
                  <c:v>23.525211287070601</c:v>
                </c:pt>
                <c:pt idx="526">
                  <c:v>23.327343223051301</c:v>
                </c:pt>
                <c:pt idx="527">
                  <c:v>23.457528396939399</c:v>
                </c:pt>
                <c:pt idx="528">
                  <c:v>23.4580605456844</c:v>
                </c:pt>
                <c:pt idx="529">
                  <c:v>23.3573809860459</c:v>
                </c:pt>
                <c:pt idx="530">
                  <c:v>23.955483250316401</c:v>
                </c:pt>
                <c:pt idx="531">
                  <c:v>23.994603541416001</c:v>
                </c:pt>
                <c:pt idx="532">
                  <c:v>22.675581941035901</c:v>
                </c:pt>
                <c:pt idx="533">
                  <c:v>22.065265053212698</c:v>
                </c:pt>
                <c:pt idx="534">
                  <c:v>21.487861302856999</c:v>
                </c:pt>
                <c:pt idx="535">
                  <c:v>20.9257121199423</c:v>
                </c:pt>
                <c:pt idx="536">
                  <c:v>20.651921270697098</c:v>
                </c:pt>
                <c:pt idx="537">
                  <c:v>20.713668278057</c:v>
                </c:pt>
                <c:pt idx="538">
                  <c:v>20.055160613450401</c:v>
                </c:pt>
                <c:pt idx="539">
                  <c:v>19.4541038031482</c:v>
                </c:pt>
                <c:pt idx="540">
                  <c:v>19.277146588226699</c:v>
                </c:pt>
                <c:pt idx="541">
                  <c:v>19.6355247159409</c:v>
                </c:pt>
                <c:pt idx="542">
                  <c:v>19.8004476192536</c:v>
                </c:pt>
                <c:pt idx="543">
                  <c:v>19.7929750064331</c:v>
                </c:pt>
                <c:pt idx="544">
                  <c:v>19.797096605195001</c:v>
                </c:pt>
                <c:pt idx="545">
                  <c:v>19.9840282191387</c:v>
                </c:pt>
                <c:pt idx="546">
                  <c:v>20.631498909650698</c:v>
                </c:pt>
                <c:pt idx="547">
                  <c:v>21.120241268291199</c:v>
                </c:pt>
                <c:pt idx="548">
                  <c:v>21.6144032822105</c:v>
                </c:pt>
                <c:pt idx="549">
                  <c:v>21.252262637699701</c:v>
                </c:pt>
                <c:pt idx="550">
                  <c:v>19.748818976884099</c:v>
                </c:pt>
                <c:pt idx="551">
                  <c:v>19.333683751157299</c:v>
                </c:pt>
                <c:pt idx="552">
                  <c:v>19.942198342222198</c:v>
                </c:pt>
                <c:pt idx="553">
                  <c:v>20.102254665957901</c:v>
                </c:pt>
                <c:pt idx="554">
                  <c:v>20.1822510901683</c:v>
                </c:pt>
                <c:pt idx="555">
                  <c:v>19.679062426840101</c:v>
                </c:pt>
                <c:pt idx="556">
                  <c:v>19.430960263997701</c:v>
                </c:pt>
                <c:pt idx="557">
                  <c:v>19.756257803706401</c:v>
                </c:pt>
                <c:pt idx="558">
                  <c:v>19.806545130480099</c:v>
                </c:pt>
                <c:pt idx="559">
                  <c:v>19.652856835458898</c:v>
                </c:pt>
                <c:pt idx="560">
                  <c:v>19.294804326930599</c:v>
                </c:pt>
                <c:pt idx="561">
                  <c:v>18.532929121508101</c:v>
                </c:pt>
                <c:pt idx="562">
                  <c:v>18.413701158396702</c:v>
                </c:pt>
                <c:pt idx="563">
                  <c:v>18.845107645023599</c:v>
                </c:pt>
                <c:pt idx="564">
                  <c:v>19.061920168760199</c:v>
                </c:pt>
                <c:pt idx="565">
                  <c:v>19.024716364903099</c:v>
                </c:pt>
                <c:pt idx="566">
                  <c:v>18.6520232533727</c:v>
                </c:pt>
                <c:pt idx="567">
                  <c:v>18.442094067565801</c:v>
                </c:pt>
                <c:pt idx="568">
                  <c:v>18.6294972820547</c:v>
                </c:pt>
                <c:pt idx="569">
                  <c:v>18.8472769435839</c:v>
                </c:pt>
                <c:pt idx="570">
                  <c:v>18.985043592533302</c:v>
                </c:pt>
                <c:pt idx="571">
                  <c:v>19.381663543337702</c:v>
                </c:pt>
                <c:pt idx="572">
                  <c:v>19.456879212839599</c:v>
                </c:pt>
                <c:pt idx="573">
                  <c:v>18.6334383085503</c:v>
                </c:pt>
                <c:pt idx="574">
                  <c:v>18.013916052408899</c:v>
                </c:pt>
                <c:pt idx="575">
                  <c:v>17.882787537978</c:v>
                </c:pt>
                <c:pt idx="576">
                  <c:v>17.9620284378287</c:v>
                </c:pt>
                <c:pt idx="577">
                  <c:v>18.559296357156502</c:v>
                </c:pt>
                <c:pt idx="578">
                  <c:v>18.336738852919801</c:v>
                </c:pt>
                <c:pt idx="579">
                  <c:v>17.236622845250299</c:v>
                </c:pt>
                <c:pt idx="580">
                  <c:v>16.7319054202618</c:v>
                </c:pt>
                <c:pt idx="581">
                  <c:v>17.0416827822093</c:v>
                </c:pt>
                <c:pt idx="582">
                  <c:v>17.330343808046301</c:v>
                </c:pt>
                <c:pt idx="583">
                  <c:v>17.268309900637199</c:v>
                </c:pt>
                <c:pt idx="584">
                  <c:v>16.867371900852699</c:v>
                </c:pt>
                <c:pt idx="585">
                  <c:v>16.669625761907501</c:v>
                </c:pt>
                <c:pt idx="586">
                  <c:v>16.649016774656001</c:v>
                </c:pt>
                <c:pt idx="587">
                  <c:v>17.0167599061506</c:v>
                </c:pt>
                <c:pt idx="588">
                  <c:v>17.514841024733201</c:v>
                </c:pt>
                <c:pt idx="589">
                  <c:v>17.444357791675699</c:v>
                </c:pt>
                <c:pt idx="590">
                  <c:v>17.150651021839501</c:v>
                </c:pt>
                <c:pt idx="591">
                  <c:v>17.1293581091238</c:v>
                </c:pt>
                <c:pt idx="592">
                  <c:v>17.327545433455899</c:v>
                </c:pt>
                <c:pt idx="593">
                  <c:v>17.7835729619567</c:v>
                </c:pt>
                <c:pt idx="594">
                  <c:v>17.853164927938199</c:v>
                </c:pt>
                <c:pt idx="595">
                  <c:v>17.555936145910898</c:v>
                </c:pt>
                <c:pt idx="596">
                  <c:v>17.4215103480301</c:v>
                </c:pt>
                <c:pt idx="597">
                  <c:v>17.198546336979501</c:v>
                </c:pt>
                <c:pt idx="598">
                  <c:v>17.008156245392801</c:v>
                </c:pt>
                <c:pt idx="599">
                  <c:v>17.239229069226798</c:v>
                </c:pt>
                <c:pt idx="600">
                  <c:v>17.450993129516</c:v>
                </c:pt>
                <c:pt idx="601">
                  <c:v>17.615407440097801</c:v>
                </c:pt>
                <c:pt idx="602">
                  <c:v>17.3870549970196</c:v>
                </c:pt>
                <c:pt idx="603">
                  <c:v>17.271131905733601</c:v>
                </c:pt>
                <c:pt idx="604">
                  <c:v>17.214163715880701</c:v>
                </c:pt>
                <c:pt idx="605">
                  <c:v>17.331832457503499</c:v>
                </c:pt>
                <c:pt idx="606">
                  <c:v>17.549098846958099</c:v>
                </c:pt>
                <c:pt idx="607">
                  <c:v>17.389678314591698</c:v>
                </c:pt>
                <c:pt idx="608">
                  <c:v>17.383100861189199</c:v>
                </c:pt>
                <c:pt idx="609">
                  <c:v>17.5333063474182</c:v>
                </c:pt>
                <c:pt idx="610">
                  <c:v>17.703786563376099</c:v>
                </c:pt>
                <c:pt idx="611">
                  <c:v>17.686257261502401</c:v>
                </c:pt>
                <c:pt idx="612">
                  <c:v>17.088629619185799</c:v>
                </c:pt>
                <c:pt idx="613">
                  <c:v>16.619195717031101</c:v>
                </c:pt>
                <c:pt idx="614">
                  <c:v>16.180410326578599</c:v>
                </c:pt>
                <c:pt idx="615">
                  <c:v>15.697872257402601</c:v>
                </c:pt>
                <c:pt idx="616">
                  <c:v>15.7399233875798</c:v>
                </c:pt>
                <c:pt idx="617">
                  <c:v>15.936795349596499</c:v>
                </c:pt>
                <c:pt idx="618">
                  <c:v>15.678250849106201</c:v>
                </c:pt>
                <c:pt idx="619">
                  <c:v>15.086028050453899</c:v>
                </c:pt>
                <c:pt idx="620">
                  <c:v>14.9023962755951</c:v>
                </c:pt>
                <c:pt idx="621">
                  <c:v>15.430202974736099</c:v>
                </c:pt>
                <c:pt idx="622">
                  <c:v>15.6786324075381</c:v>
                </c:pt>
                <c:pt idx="623">
                  <c:v>15.7660746369598</c:v>
                </c:pt>
                <c:pt idx="624">
                  <c:v>15.8520853800092</c:v>
                </c:pt>
                <c:pt idx="625">
                  <c:v>15.750502256306</c:v>
                </c:pt>
                <c:pt idx="626">
                  <c:v>15.511889491265601</c:v>
                </c:pt>
                <c:pt idx="627">
                  <c:v>15.414417841491</c:v>
                </c:pt>
                <c:pt idx="628">
                  <c:v>15.7484100849863</c:v>
                </c:pt>
                <c:pt idx="629">
                  <c:v>15.9461662157424</c:v>
                </c:pt>
                <c:pt idx="630">
                  <c:v>15.9157735747741</c:v>
                </c:pt>
                <c:pt idx="631">
                  <c:v>15.7621035562</c:v>
                </c:pt>
                <c:pt idx="632">
                  <c:v>15.6278006005628</c:v>
                </c:pt>
                <c:pt idx="633">
                  <c:v>15.7711418473728</c:v>
                </c:pt>
                <c:pt idx="634">
                  <c:v>15.247907786686699</c:v>
                </c:pt>
                <c:pt idx="635">
                  <c:v>14.764261770606501</c:v>
                </c:pt>
                <c:pt idx="636">
                  <c:v>14.836396361346299</c:v>
                </c:pt>
                <c:pt idx="637">
                  <c:v>14.8520071894922</c:v>
                </c:pt>
                <c:pt idx="638">
                  <c:v>15.454896616700101</c:v>
                </c:pt>
                <c:pt idx="639">
                  <c:v>15.9651389969858</c:v>
                </c:pt>
                <c:pt idx="640">
                  <c:v>16.179868939395298</c:v>
                </c:pt>
                <c:pt idx="641">
                  <c:v>16.216173532950801</c:v>
                </c:pt>
                <c:pt idx="642">
                  <c:v>16.094184940783499</c:v>
                </c:pt>
                <c:pt idx="643">
                  <c:v>16.041436051171001</c:v>
                </c:pt>
                <c:pt idx="644">
                  <c:v>15.803284973461301</c:v>
                </c:pt>
                <c:pt idx="645">
                  <c:v>15.747279175020401</c:v>
                </c:pt>
                <c:pt idx="646">
                  <c:v>15.896766592203299</c:v>
                </c:pt>
                <c:pt idx="647">
                  <c:v>16.4185826584635</c:v>
                </c:pt>
                <c:pt idx="648">
                  <c:v>16.7743234015547</c:v>
                </c:pt>
                <c:pt idx="649">
                  <c:v>16.448772557951902</c:v>
                </c:pt>
                <c:pt idx="650">
                  <c:v>16.522631999133001</c:v>
                </c:pt>
                <c:pt idx="651">
                  <c:v>16.408620014866099</c:v>
                </c:pt>
                <c:pt idx="652">
                  <c:v>16.103397005038499</c:v>
                </c:pt>
                <c:pt idx="653">
                  <c:v>15.703540282068101</c:v>
                </c:pt>
                <c:pt idx="654">
                  <c:v>15.011575733859001</c:v>
                </c:pt>
                <c:pt idx="655">
                  <c:v>14.564415411226699</c:v>
                </c:pt>
                <c:pt idx="656">
                  <c:v>14.1088260136126</c:v>
                </c:pt>
                <c:pt idx="657">
                  <c:v>13.725998155287099</c:v>
                </c:pt>
                <c:pt idx="658">
                  <c:v>13.348226418844099</c:v>
                </c:pt>
                <c:pt idx="659">
                  <c:v>12.847078604478099</c:v>
                </c:pt>
                <c:pt idx="660">
                  <c:v>12.7757417201151</c:v>
                </c:pt>
                <c:pt idx="661">
                  <c:v>12.5053416288224</c:v>
                </c:pt>
                <c:pt idx="662">
                  <c:v>12.474148504562001</c:v>
                </c:pt>
                <c:pt idx="663">
                  <c:v>12.9370429602898</c:v>
                </c:pt>
                <c:pt idx="664">
                  <c:v>13.226452878490299</c:v>
                </c:pt>
                <c:pt idx="665">
                  <c:v>13.006176468006201</c:v>
                </c:pt>
                <c:pt idx="666">
                  <c:v>12.738852195795101</c:v>
                </c:pt>
                <c:pt idx="667">
                  <c:v>12.5214468464745</c:v>
                </c:pt>
                <c:pt idx="668">
                  <c:v>13.214225218323699</c:v>
                </c:pt>
                <c:pt idx="669">
                  <c:v>14.004403158802299</c:v>
                </c:pt>
                <c:pt idx="670">
                  <c:v>13.902567719167701</c:v>
                </c:pt>
                <c:pt idx="671">
                  <c:v>13.869983794084201</c:v>
                </c:pt>
                <c:pt idx="672">
                  <c:v>13.790014511287</c:v>
                </c:pt>
                <c:pt idx="673">
                  <c:v>13.401047183543501</c:v>
                </c:pt>
                <c:pt idx="674">
                  <c:v>13.258148850806601</c:v>
                </c:pt>
                <c:pt idx="675">
                  <c:v>13.9949743249324</c:v>
                </c:pt>
                <c:pt idx="676">
                  <c:v>14.0289271305244</c:v>
                </c:pt>
                <c:pt idx="677">
                  <c:v>13.735998450271399</c:v>
                </c:pt>
                <c:pt idx="678">
                  <c:v>13.5728882833182</c:v>
                </c:pt>
                <c:pt idx="679">
                  <c:v>13.786114216066199</c:v>
                </c:pt>
                <c:pt idx="680">
                  <c:v>13.6530246692343</c:v>
                </c:pt>
                <c:pt idx="681">
                  <c:v>13.333323452256</c:v>
                </c:pt>
                <c:pt idx="682">
                  <c:v>12.8476406902719</c:v>
                </c:pt>
                <c:pt idx="683">
                  <c:v>12.0879898464694</c:v>
                </c:pt>
                <c:pt idx="684">
                  <c:v>11.856897681410899</c:v>
                </c:pt>
                <c:pt idx="685">
                  <c:v>11.9681577861799</c:v>
                </c:pt>
                <c:pt idx="686">
                  <c:v>12.220023566930999</c:v>
                </c:pt>
                <c:pt idx="687">
                  <c:v>11.8625599994001</c:v>
                </c:pt>
                <c:pt idx="688">
                  <c:v>11.1142836262848</c:v>
                </c:pt>
                <c:pt idx="689">
                  <c:v>10.888981484765599</c:v>
                </c:pt>
                <c:pt idx="690">
                  <c:v>10.200376825675001</c:v>
                </c:pt>
                <c:pt idx="691">
                  <c:v>9.7464896599391793</c:v>
                </c:pt>
                <c:pt idx="692">
                  <c:v>9.9304917166845801</c:v>
                </c:pt>
                <c:pt idx="693">
                  <c:v>10.1796078048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3-411B-B690-87BED589BA1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030008 UTP 651-531 01-50_red'!$C$4:$C$697</c:f>
              <c:strCache>
                <c:ptCount val="69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</c:strCache>
            </c:strRef>
          </c:cat>
          <c:val>
            <c:numRef>
              <c:f>'22030008 UTP 651-531 01-50_red'!$E$4:$E$697</c:f>
              <c:numCache>
                <c:formatCode>0.000</c:formatCode>
                <c:ptCount val="694"/>
                <c:pt idx="0">
                  <c:v>-1.5549820848961999</c:v>
                </c:pt>
                <c:pt idx="1">
                  <c:v>-1.6035428791455499</c:v>
                </c:pt>
                <c:pt idx="2">
                  <c:v>-1.4579537253630099</c:v>
                </c:pt>
                <c:pt idx="3">
                  <c:v>-1.1076384745991099</c:v>
                </c:pt>
                <c:pt idx="4">
                  <c:v>-1.0520989313731901</c:v>
                </c:pt>
                <c:pt idx="5">
                  <c:v>-1.3416986418868</c:v>
                </c:pt>
                <c:pt idx="6">
                  <c:v>-1.56344545729762</c:v>
                </c:pt>
                <c:pt idx="7">
                  <c:v>-1.56138889314267</c:v>
                </c:pt>
                <c:pt idx="8">
                  <c:v>-1.39963768579742</c:v>
                </c:pt>
                <c:pt idx="9">
                  <c:v>-1.1213927066096701</c:v>
                </c:pt>
                <c:pt idx="10">
                  <c:v>-1.12043482810337</c:v>
                </c:pt>
                <c:pt idx="11">
                  <c:v>-1.36190188577917</c:v>
                </c:pt>
                <c:pt idx="12">
                  <c:v>-1.54154776866961</c:v>
                </c:pt>
                <c:pt idx="13">
                  <c:v>-1.5523243983283901</c:v>
                </c:pt>
                <c:pt idx="14">
                  <c:v>-0.88478774574149999</c:v>
                </c:pt>
                <c:pt idx="15">
                  <c:v>-0.261236976006538</c:v>
                </c:pt>
                <c:pt idx="16">
                  <c:v>-0.362784593817572</c:v>
                </c:pt>
                <c:pt idx="17">
                  <c:v>-0.53325325501062404</c:v>
                </c:pt>
                <c:pt idx="18">
                  <c:v>0.87301971584716798</c:v>
                </c:pt>
                <c:pt idx="19">
                  <c:v>7.8294172435086704</c:v>
                </c:pt>
                <c:pt idx="20">
                  <c:v>21.891742743602499</c:v>
                </c:pt>
                <c:pt idx="21">
                  <c:v>38.523196597743201</c:v>
                </c:pt>
                <c:pt idx="22">
                  <c:v>53.653803330543099</c:v>
                </c:pt>
                <c:pt idx="23">
                  <c:v>68.210090300325902</c:v>
                </c:pt>
                <c:pt idx="24">
                  <c:v>82.060148206749702</c:v>
                </c:pt>
                <c:pt idx="25">
                  <c:v>94.516214443343301</c:v>
                </c:pt>
                <c:pt idx="26">
                  <c:v>105.383532959796</c:v>
                </c:pt>
                <c:pt idx="27">
                  <c:v>112.544617986303</c:v>
                </c:pt>
                <c:pt idx="28">
                  <c:v>120.722672736882</c:v>
                </c:pt>
                <c:pt idx="29">
                  <c:v>127.80854173856299</c:v>
                </c:pt>
                <c:pt idx="30">
                  <c:v>127.693608428174</c:v>
                </c:pt>
                <c:pt idx="31">
                  <c:v>132.018078410947</c:v>
                </c:pt>
                <c:pt idx="32">
                  <c:v>136.04569102969501</c:v>
                </c:pt>
                <c:pt idx="33">
                  <c:v>137.33967978063299</c:v>
                </c:pt>
                <c:pt idx="34">
                  <c:v>137.07254314574499</c:v>
                </c:pt>
                <c:pt idx="35">
                  <c:v>138.59669173330099</c:v>
                </c:pt>
                <c:pt idx="36">
                  <c:v>140.59682986484799</c:v>
                </c:pt>
                <c:pt idx="37">
                  <c:v>139.860427395713</c:v>
                </c:pt>
                <c:pt idx="38">
                  <c:v>142.721753375937</c:v>
                </c:pt>
                <c:pt idx="39">
                  <c:v>143.90491156791401</c:v>
                </c:pt>
                <c:pt idx="40">
                  <c:v>139.59999002953401</c:v>
                </c:pt>
                <c:pt idx="41">
                  <c:v>133.29336025931201</c:v>
                </c:pt>
                <c:pt idx="42">
                  <c:v>132.480229880884</c:v>
                </c:pt>
                <c:pt idx="43">
                  <c:v>132.486238658611</c:v>
                </c:pt>
                <c:pt idx="44">
                  <c:v>130.55313788433801</c:v>
                </c:pt>
                <c:pt idx="45">
                  <c:v>129.38783116956901</c:v>
                </c:pt>
                <c:pt idx="46">
                  <c:v>127.30557607084</c:v>
                </c:pt>
                <c:pt idx="47">
                  <c:v>125.67024738615901</c:v>
                </c:pt>
                <c:pt idx="48">
                  <c:v>124.752287263494</c:v>
                </c:pt>
                <c:pt idx="49">
                  <c:v>124.801420153438</c:v>
                </c:pt>
                <c:pt idx="50">
                  <c:v>124.46720830486601</c:v>
                </c:pt>
                <c:pt idx="51">
                  <c:v>123.98096740803</c:v>
                </c:pt>
                <c:pt idx="52">
                  <c:v>123.53502174034099</c:v>
                </c:pt>
                <c:pt idx="53">
                  <c:v>119.99453261411</c:v>
                </c:pt>
                <c:pt idx="54">
                  <c:v>116.759951493665</c:v>
                </c:pt>
                <c:pt idx="55">
                  <c:v>114.717728738437</c:v>
                </c:pt>
                <c:pt idx="56">
                  <c:v>114.67477585387</c:v>
                </c:pt>
                <c:pt idx="57">
                  <c:v>113.08706931191701</c:v>
                </c:pt>
                <c:pt idx="58">
                  <c:v>113.49472186285099</c:v>
                </c:pt>
                <c:pt idx="59">
                  <c:v>114.656764811106</c:v>
                </c:pt>
                <c:pt idx="60">
                  <c:v>113.975102825433</c:v>
                </c:pt>
                <c:pt idx="61">
                  <c:v>113.07119771203899</c:v>
                </c:pt>
                <c:pt idx="62">
                  <c:v>111.708489896541</c:v>
                </c:pt>
                <c:pt idx="63">
                  <c:v>111.231203574055</c:v>
                </c:pt>
                <c:pt idx="64">
                  <c:v>111.98486127843</c:v>
                </c:pt>
                <c:pt idx="65">
                  <c:v>110.030935762979</c:v>
                </c:pt>
                <c:pt idx="66">
                  <c:v>108.048544711209</c:v>
                </c:pt>
                <c:pt idx="67">
                  <c:v>109.48459312463901</c:v>
                </c:pt>
                <c:pt idx="68">
                  <c:v>110.903510560336</c:v>
                </c:pt>
                <c:pt idx="69">
                  <c:v>109.088507178227</c:v>
                </c:pt>
                <c:pt idx="70">
                  <c:v>106.715285692417</c:v>
                </c:pt>
                <c:pt idx="71">
                  <c:v>109.072178357285</c:v>
                </c:pt>
                <c:pt idx="72">
                  <c:v>106.96083637802801</c:v>
                </c:pt>
                <c:pt idx="73">
                  <c:v>104.510637749968</c:v>
                </c:pt>
                <c:pt idx="74">
                  <c:v>107.13794550256399</c:v>
                </c:pt>
                <c:pt idx="75">
                  <c:v>107.596989214582</c:v>
                </c:pt>
                <c:pt idx="76">
                  <c:v>106.328973049192</c:v>
                </c:pt>
                <c:pt idx="77">
                  <c:v>105.895453704478</c:v>
                </c:pt>
                <c:pt idx="78">
                  <c:v>102.506234441206</c:v>
                </c:pt>
                <c:pt idx="79">
                  <c:v>101.698135428421</c:v>
                </c:pt>
                <c:pt idx="80">
                  <c:v>103.50438689711</c:v>
                </c:pt>
                <c:pt idx="81">
                  <c:v>102.63700254916699</c:v>
                </c:pt>
                <c:pt idx="82">
                  <c:v>102.446678098494</c:v>
                </c:pt>
                <c:pt idx="83">
                  <c:v>101.850350784868</c:v>
                </c:pt>
                <c:pt idx="84">
                  <c:v>100.693249536126</c:v>
                </c:pt>
                <c:pt idx="85">
                  <c:v>100.789411694075</c:v>
                </c:pt>
                <c:pt idx="86">
                  <c:v>102.017863168834</c:v>
                </c:pt>
                <c:pt idx="87">
                  <c:v>103.99241759402101</c:v>
                </c:pt>
                <c:pt idx="88">
                  <c:v>106.03740250087</c:v>
                </c:pt>
                <c:pt idx="89">
                  <c:v>104.71387198972</c:v>
                </c:pt>
                <c:pt idx="90">
                  <c:v>104.364631151457</c:v>
                </c:pt>
                <c:pt idx="91">
                  <c:v>104.81953533134801</c:v>
                </c:pt>
                <c:pt idx="92">
                  <c:v>105.10672065320399</c:v>
                </c:pt>
                <c:pt idx="93">
                  <c:v>106.033386703608</c:v>
                </c:pt>
                <c:pt idx="94">
                  <c:v>105.63146269024099</c:v>
                </c:pt>
                <c:pt idx="95">
                  <c:v>105.111058869845</c:v>
                </c:pt>
                <c:pt idx="96">
                  <c:v>105.247169278532</c:v>
                </c:pt>
                <c:pt idx="97">
                  <c:v>107.05272999336501</c:v>
                </c:pt>
                <c:pt idx="98">
                  <c:v>107.810808302825</c:v>
                </c:pt>
                <c:pt idx="99">
                  <c:v>108.631194408466</c:v>
                </c:pt>
                <c:pt idx="100">
                  <c:v>108.355601753602</c:v>
                </c:pt>
                <c:pt idx="101">
                  <c:v>107.138605862658</c:v>
                </c:pt>
                <c:pt idx="102">
                  <c:v>107.064236409996</c:v>
                </c:pt>
                <c:pt idx="103">
                  <c:v>107.843824716274</c:v>
                </c:pt>
                <c:pt idx="104">
                  <c:v>109.09127132181401</c:v>
                </c:pt>
                <c:pt idx="105">
                  <c:v>107.940921568821</c:v>
                </c:pt>
                <c:pt idx="106">
                  <c:v>109.068802565361</c:v>
                </c:pt>
                <c:pt idx="107">
                  <c:v>113.398634122845</c:v>
                </c:pt>
                <c:pt idx="108">
                  <c:v>113.848183599793</c:v>
                </c:pt>
                <c:pt idx="109">
                  <c:v>113.576763233962</c:v>
                </c:pt>
                <c:pt idx="110">
                  <c:v>115.148935744529</c:v>
                </c:pt>
                <c:pt idx="111">
                  <c:v>115.507470571757</c:v>
                </c:pt>
                <c:pt idx="112">
                  <c:v>114.631674713556</c:v>
                </c:pt>
                <c:pt idx="113">
                  <c:v>117.140508217568</c:v>
                </c:pt>
                <c:pt idx="114">
                  <c:v>117.3177571817</c:v>
                </c:pt>
                <c:pt idx="115">
                  <c:v>114.80384968217901</c:v>
                </c:pt>
                <c:pt idx="116">
                  <c:v>115.553604256787</c:v>
                </c:pt>
                <c:pt idx="117">
                  <c:v>118.29321809291901</c:v>
                </c:pt>
                <c:pt idx="118">
                  <c:v>117.473416658597</c:v>
                </c:pt>
                <c:pt idx="119">
                  <c:v>118.535823544482</c:v>
                </c:pt>
                <c:pt idx="120">
                  <c:v>118.504677133878</c:v>
                </c:pt>
                <c:pt idx="121">
                  <c:v>118.61467317350299</c:v>
                </c:pt>
                <c:pt idx="122">
                  <c:v>118.044955671289</c:v>
                </c:pt>
                <c:pt idx="123">
                  <c:v>116.10073597724499</c:v>
                </c:pt>
                <c:pt idx="124">
                  <c:v>119.31835874813601</c:v>
                </c:pt>
                <c:pt idx="125">
                  <c:v>119.945318759177</c:v>
                </c:pt>
                <c:pt idx="126">
                  <c:v>117.057021659924</c:v>
                </c:pt>
                <c:pt idx="127">
                  <c:v>115.828218806821</c:v>
                </c:pt>
                <c:pt idx="128">
                  <c:v>117.97633167863</c:v>
                </c:pt>
                <c:pt idx="129">
                  <c:v>119.912137541349</c:v>
                </c:pt>
                <c:pt idx="130">
                  <c:v>118.665320832775</c:v>
                </c:pt>
                <c:pt idx="131">
                  <c:v>118.659191045904</c:v>
                </c:pt>
                <c:pt idx="132">
                  <c:v>118.273706282368</c:v>
                </c:pt>
                <c:pt idx="133">
                  <c:v>118.252352734366</c:v>
                </c:pt>
                <c:pt idx="134">
                  <c:v>120.282258578634</c:v>
                </c:pt>
                <c:pt idx="135">
                  <c:v>118.866378197671</c:v>
                </c:pt>
                <c:pt idx="136">
                  <c:v>118.952147726996</c:v>
                </c:pt>
                <c:pt idx="137">
                  <c:v>120.727466792801</c:v>
                </c:pt>
                <c:pt idx="138">
                  <c:v>121.54169940695</c:v>
                </c:pt>
                <c:pt idx="139">
                  <c:v>123.22022474936</c:v>
                </c:pt>
                <c:pt idx="140">
                  <c:v>124.354686923849</c:v>
                </c:pt>
                <c:pt idx="141">
                  <c:v>128.577299030105</c:v>
                </c:pt>
                <c:pt idx="142">
                  <c:v>130.83565601824199</c:v>
                </c:pt>
                <c:pt idx="143">
                  <c:v>128.808667816124</c:v>
                </c:pt>
                <c:pt idx="144">
                  <c:v>128.71959525807199</c:v>
                </c:pt>
                <c:pt idx="145">
                  <c:v>129.88369893339501</c:v>
                </c:pt>
                <c:pt idx="146">
                  <c:v>130.36028148297299</c:v>
                </c:pt>
                <c:pt idx="147">
                  <c:v>130.20559735825299</c:v>
                </c:pt>
                <c:pt idx="148">
                  <c:v>132.023689574309</c:v>
                </c:pt>
                <c:pt idx="149">
                  <c:v>133.79643904683999</c:v>
                </c:pt>
                <c:pt idx="150">
                  <c:v>132.07148581398201</c:v>
                </c:pt>
                <c:pt idx="151">
                  <c:v>127.915738108087</c:v>
                </c:pt>
                <c:pt idx="152">
                  <c:v>127.32525506191</c:v>
                </c:pt>
                <c:pt idx="153">
                  <c:v>132.18777956891799</c:v>
                </c:pt>
                <c:pt idx="154">
                  <c:v>136.36021670446999</c:v>
                </c:pt>
                <c:pt idx="155">
                  <c:v>136.33240112610301</c:v>
                </c:pt>
                <c:pt idx="156">
                  <c:v>136.966663643864</c:v>
                </c:pt>
                <c:pt idx="157">
                  <c:v>134.251539016637</c:v>
                </c:pt>
                <c:pt idx="158">
                  <c:v>136.721368522604</c:v>
                </c:pt>
                <c:pt idx="159">
                  <c:v>139.973391875011</c:v>
                </c:pt>
                <c:pt idx="160">
                  <c:v>139.6794710888</c:v>
                </c:pt>
                <c:pt idx="161">
                  <c:v>140.14720608395299</c:v>
                </c:pt>
                <c:pt idx="162">
                  <c:v>139.54346057858899</c:v>
                </c:pt>
                <c:pt idx="163">
                  <c:v>141.74144504181601</c:v>
                </c:pt>
                <c:pt idx="164">
                  <c:v>143.22632511946099</c:v>
                </c:pt>
                <c:pt idx="165">
                  <c:v>144.15945620286001</c:v>
                </c:pt>
                <c:pt idx="166">
                  <c:v>147.07952430876901</c:v>
                </c:pt>
                <c:pt idx="167">
                  <c:v>148.05102641942401</c:v>
                </c:pt>
                <c:pt idx="168">
                  <c:v>147.306423203289</c:v>
                </c:pt>
                <c:pt idx="169">
                  <c:v>149.55405102009101</c:v>
                </c:pt>
                <c:pt idx="170">
                  <c:v>152.67110669183299</c:v>
                </c:pt>
                <c:pt idx="171">
                  <c:v>151.16180227542301</c:v>
                </c:pt>
                <c:pt idx="172">
                  <c:v>150.554610917697</c:v>
                </c:pt>
                <c:pt idx="173">
                  <c:v>150.658128873522</c:v>
                </c:pt>
                <c:pt idx="174">
                  <c:v>149.19205221044999</c:v>
                </c:pt>
                <c:pt idx="175">
                  <c:v>147.385309891643</c:v>
                </c:pt>
                <c:pt idx="176">
                  <c:v>147.304070849385</c:v>
                </c:pt>
                <c:pt idx="177">
                  <c:v>148.337987722425</c:v>
                </c:pt>
                <c:pt idx="178">
                  <c:v>148.02883125110401</c:v>
                </c:pt>
                <c:pt idx="179">
                  <c:v>148.16458691365699</c:v>
                </c:pt>
                <c:pt idx="180">
                  <c:v>149.36533353942599</c:v>
                </c:pt>
                <c:pt idx="181">
                  <c:v>151.96842143519001</c:v>
                </c:pt>
                <c:pt idx="182">
                  <c:v>151.29457963159999</c:v>
                </c:pt>
                <c:pt idx="183">
                  <c:v>148.903687746505</c:v>
                </c:pt>
                <c:pt idx="184">
                  <c:v>149.782787834386</c:v>
                </c:pt>
                <c:pt idx="185">
                  <c:v>150.06424972529399</c:v>
                </c:pt>
                <c:pt idx="186">
                  <c:v>149.668184168127</c:v>
                </c:pt>
                <c:pt idx="187">
                  <c:v>145.96466219768101</c:v>
                </c:pt>
                <c:pt idx="188">
                  <c:v>144.102187985386</c:v>
                </c:pt>
                <c:pt idx="189">
                  <c:v>144.310353103718</c:v>
                </c:pt>
                <c:pt idx="190">
                  <c:v>145.93582399009</c:v>
                </c:pt>
                <c:pt idx="191">
                  <c:v>146.11758154328999</c:v>
                </c:pt>
                <c:pt idx="192">
                  <c:v>142.935560162385</c:v>
                </c:pt>
                <c:pt idx="193">
                  <c:v>143.046908710048</c:v>
                </c:pt>
                <c:pt idx="194">
                  <c:v>142.56662160601999</c:v>
                </c:pt>
                <c:pt idx="195">
                  <c:v>143.33472161090799</c:v>
                </c:pt>
                <c:pt idx="196">
                  <c:v>144.122686867402</c:v>
                </c:pt>
                <c:pt idx="197">
                  <c:v>143.82220638392999</c:v>
                </c:pt>
                <c:pt idx="198">
                  <c:v>143.608364499462</c:v>
                </c:pt>
                <c:pt idx="199">
                  <c:v>142.55037174960299</c:v>
                </c:pt>
                <c:pt idx="200">
                  <c:v>138.85734524556301</c:v>
                </c:pt>
                <c:pt idx="201">
                  <c:v>136.60848374691301</c:v>
                </c:pt>
                <c:pt idx="202">
                  <c:v>139.359328850796</c:v>
                </c:pt>
                <c:pt idx="203">
                  <c:v>136.566692558867</c:v>
                </c:pt>
                <c:pt idx="204">
                  <c:v>134.45073843142799</c:v>
                </c:pt>
                <c:pt idx="205">
                  <c:v>135.36452901605199</c:v>
                </c:pt>
                <c:pt idx="206">
                  <c:v>136.51467803037301</c:v>
                </c:pt>
                <c:pt idx="207">
                  <c:v>133.23834988922101</c:v>
                </c:pt>
                <c:pt idx="208">
                  <c:v>128.990678303675</c:v>
                </c:pt>
                <c:pt idx="209">
                  <c:v>129.83069918850299</c:v>
                </c:pt>
                <c:pt idx="210">
                  <c:v>129.80486768151701</c:v>
                </c:pt>
                <c:pt idx="211">
                  <c:v>130.28310398722101</c:v>
                </c:pt>
                <c:pt idx="212">
                  <c:v>130.26678971738701</c:v>
                </c:pt>
                <c:pt idx="213">
                  <c:v>126.69176762326801</c:v>
                </c:pt>
                <c:pt idx="214">
                  <c:v>122.164201015202</c:v>
                </c:pt>
                <c:pt idx="215">
                  <c:v>123.439498819581</c:v>
                </c:pt>
                <c:pt idx="216">
                  <c:v>122.90573941426101</c:v>
                </c:pt>
                <c:pt idx="217">
                  <c:v>120.308969620718</c:v>
                </c:pt>
                <c:pt idx="218">
                  <c:v>119.798004086486</c:v>
                </c:pt>
                <c:pt idx="219">
                  <c:v>118.638542121963</c:v>
                </c:pt>
                <c:pt idx="220">
                  <c:v>115.133196675101</c:v>
                </c:pt>
                <c:pt idx="221">
                  <c:v>114.07075895439</c:v>
                </c:pt>
                <c:pt idx="222">
                  <c:v>114.601750646363</c:v>
                </c:pt>
                <c:pt idx="223">
                  <c:v>110.753597833679</c:v>
                </c:pt>
                <c:pt idx="224">
                  <c:v>108.234578907158</c:v>
                </c:pt>
                <c:pt idx="225">
                  <c:v>107.796661025897</c:v>
                </c:pt>
                <c:pt idx="226">
                  <c:v>108.16635507309201</c:v>
                </c:pt>
                <c:pt idx="227">
                  <c:v>106.142861123819</c:v>
                </c:pt>
                <c:pt idx="228">
                  <c:v>104.886518277702</c:v>
                </c:pt>
                <c:pt idx="229">
                  <c:v>106.12310442328901</c:v>
                </c:pt>
                <c:pt idx="230">
                  <c:v>105.65880469067</c:v>
                </c:pt>
                <c:pt idx="231">
                  <c:v>104.586647902001</c:v>
                </c:pt>
                <c:pt idx="232">
                  <c:v>102.29258132447499</c:v>
                </c:pt>
                <c:pt idx="233">
                  <c:v>102.252618747917</c:v>
                </c:pt>
                <c:pt idx="234">
                  <c:v>102.821086655416</c:v>
                </c:pt>
                <c:pt idx="235">
                  <c:v>101.82125327121901</c:v>
                </c:pt>
                <c:pt idx="236">
                  <c:v>100.955797617546</c:v>
                </c:pt>
                <c:pt idx="237">
                  <c:v>100.621894689545</c:v>
                </c:pt>
                <c:pt idx="238">
                  <c:v>101.063030399951</c:v>
                </c:pt>
                <c:pt idx="239">
                  <c:v>102.304707377697</c:v>
                </c:pt>
                <c:pt idx="240">
                  <c:v>102.34570301334401</c:v>
                </c:pt>
                <c:pt idx="241">
                  <c:v>100.280280507299</c:v>
                </c:pt>
                <c:pt idx="242">
                  <c:v>99.588345042765596</c:v>
                </c:pt>
                <c:pt idx="243">
                  <c:v>98.677990650398797</c:v>
                </c:pt>
                <c:pt idx="244">
                  <c:v>97.554496348065101</c:v>
                </c:pt>
                <c:pt idx="245">
                  <c:v>96.150486936056694</c:v>
                </c:pt>
                <c:pt idx="246">
                  <c:v>95.496112672987707</c:v>
                </c:pt>
                <c:pt idx="247">
                  <c:v>94.344395040321203</c:v>
                </c:pt>
                <c:pt idx="248">
                  <c:v>93.4298653369557</c:v>
                </c:pt>
                <c:pt idx="249">
                  <c:v>93.701274246361095</c:v>
                </c:pt>
                <c:pt idx="250">
                  <c:v>90.971368535130097</c:v>
                </c:pt>
                <c:pt idx="251">
                  <c:v>90.018471355337795</c:v>
                </c:pt>
                <c:pt idx="252">
                  <c:v>92.181458534643099</c:v>
                </c:pt>
                <c:pt idx="253">
                  <c:v>90.124353490031893</c:v>
                </c:pt>
                <c:pt idx="254">
                  <c:v>90.043429288960397</c:v>
                </c:pt>
                <c:pt idx="255">
                  <c:v>91.059656393513393</c:v>
                </c:pt>
                <c:pt idx="256">
                  <c:v>88.776732780835601</c:v>
                </c:pt>
                <c:pt idx="257">
                  <c:v>88.239441001961097</c:v>
                </c:pt>
                <c:pt idx="258">
                  <c:v>87.971234501031105</c:v>
                </c:pt>
                <c:pt idx="259">
                  <c:v>87.270952300687</c:v>
                </c:pt>
                <c:pt idx="260">
                  <c:v>86.462262198412304</c:v>
                </c:pt>
                <c:pt idx="261">
                  <c:v>85.343338595921097</c:v>
                </c:pt>
                <c:pt idx="262">
                  <c:v>83.156979793243295</c:v>
                </c:pt>
                <c:pt idx="263">
                  <c:v>83.8475608451824</c:v>
                </c:pt>
                <c:pt idx="264">
                  <c:v>85.878634057430503</c:v>
                </c:pt>
                <c:pt idx="265">
                  <c:v>83.563697811681095</c:v>
                </c:pt>
                <c:pt idx="266">
                  <c:v>81.677814864331395</c:v>
                </c:pt>
                <c:pt idx="267">
                  <c:v>83.004665312777107</c:v>
                </c:pt>
                <c:pt idx="268">
                  <c:v>83.2309901064868</c:v>
                </c:pt>
                <c:pt idx="269">
                  <c:v>83.635879723420402</c:v>
                </c:pt>
                <c:pt idx="270">
                  <c:v>81.924671813140506</c:v>
                </c:pt>
                <c:pt idx="271">
                  <c:v>82.4808436703442</c:v>
                </c:pt>
                <c:pt idx="272">
                  <c:v>83.8978523211225</c:v>
                </c:pt>
                <c:pt idx="273">
                  <c:v>82.711656054151405</c:v>
                </c:pt>
                <c:pt idx="274">
                  <c:v>81.038633522723998</c:v>
                </c:pt>
                <c:pt idx="275">
                  <c:v>81.729000098846598</c:v>
                </c:pt>
                <c:pt idx="276">
                  <c:v>83.471546735335593</c:v>
                </c:pt>
                <c:pt idx="277">
                  <c:v>83.786114550205099</c:v>
                </c:pt>
                <c:pt idx="278">
                  <c:v>80.923064793425098</c:v>
                </c:pt>
                <c:pt idx="279">
                  <c:v>79.444192117582304</c:v>
                </c:pt>
                <c:pt idx="280">
                  <c:v>81.251113807420694</c:v>
                </c:pt>
                <c:pt idx="281">
                  <c:v>80.960861489241196</c:v>
                </c:pt>
                <c:pt idx="282">
                  <c:v>81.923627816028201</c:v>
                </c:pt>
                <c:pt idx="283">
                  <c:v>81.838632932174406</c:v>
                </c:pt>
                <c:pt idx="284">
                  <c:v>82.370830778250294</c:v>
                </c:pt>
                <c:pt idx="285">
                  <c:v>81.564026091660196</c:v>
                </c:pt>
                <c:pt idx="286">
                  <c:v>82.159258371774101</c:v>
                </c:pt>
                <c:pt idx="287">
                  <c:v>83.265074396152798</c:v>
                </c:pt>
                <c:pt idx="288">
                  <c:v>83.182446261439793</c:v>
                </c:pt>
                <c:pt idx="289">
                  <c:v>83.429025441636995</c:v>
                </c:pt>
                <c:pt idx="290">
                  <c:v>81.882301230378701</c:v>
                </c:pt>
                <c:pt idx="291">
                  <c:v>82.841370357334895</c:v>
                </c:pt>
                <c:pt idx="292">
                  <c:v>84.061085995461099</c:v>
                </c:pt>
                <c:pt idx="293">
                  <c:v>83.887606892779402</c:v>
                </c:pt>
                <c:pt idx="294">
                  <c:v>84.711883829617193</c:v>
                </c:pt>
                <c:pt idx="295">
                  <c:v>84.542349007970699</c:v>
                </c:pt>
                <c:pt idx="296">
                  <c:v>85.585334260908397</c:v>
                </c:pt>
                <c:pt idx="297">
                  <c:v>86.185805767225602</c:v>
                </c:pt>
                <c:pt idx="298">
                  <c:v>85.835143883567</c:v>
                </c:pt>
                <c:pt idx="299">
                  <c:v>87.629133899364405</c:v>
                </c:pt>
                <c:pt idx="300">
                  <c:v>88.114573095794697</c:v>
                </c:pt>
                <c:pt idx="301">
                  <c:v>87.543682963082105</c:v>
                </c:pt>
                <c:pt idx="302">
                  <c:v>86.887952289054297</c:v>
                </c:pt>
                <c:pt idx="303">
                  <c:v>86.814291035235101</c:v>
                </c:pt>
                <c:pt idx="304">
                  <c:v>89.147725897721102</c:v>
                </c:pt>
                <c:pt idx="305">
                  <c:v>90.366282546182802</c:v>
                </c:pt>
                <c:pt idx="306">
                  <c:v>90.939384412091798</c:v>
                </c:pt>
                <c:pt idx="307">
                  <c:v>92.1788968126762</c:v>
                </c:pt>
                <c:pt idx="308">
                  <c:v>91.860689272429894</c:v>
                </c:pt>
                <c:pt idx="309">
                  <c:v>90.597995407396894</c:v>
                </c:pt>
                <c:pt idx="310">
                  <c:v>90.137729151086305</c:v>
                </c:pt>
                <c:pt idx="311">
                  <c:v>92.318850347201604</c:v>
                </c:pt>
                <c:pt idx="312">
                  <c:v>92.367944198573397</c:v>
                </c:pt>
                <c:pt idx="313">
                  <c:v>92.166880331082993</c:v>
                </c:pt>
                <c:pt idx="314">
                  <c:v>92.378613741903905</c:v>
                </c:pt>
                <c:pt idx="315">
                  <c:v>93.162795505911305</c:v>
                </c:pt>
                <c:pt idx="316">
                  <c:v>95.849749614331799</c:v>
                </c:pt>
                <c:pt idx="317">
                  <c:v>96.452612709833403</c:v>
                </c:pt>
                <c:pt idx="318">
                  <c:v>97.425121511028394</c:v>
                </c:pt>
                <c:pt idx="319">
                  <c:v>97.692306323022706</c:v>
                </c:pt>
                <c:pt idx="320">
                  <c:v>97.246347573665503</c:v>
                </c:pt>
                <c:pt idx="321">
                  <c:v>96.350662879256006</c:v>
                </c:pt>
                <c:pt idx="322">
                  <c:v>96.624688833316398</c:v>
                </c:pt>
                <c:pt idx="323">
                  <c:v>98.956499571764795</c:v>
                </c:pt>
                <c:pt idx="324">
                  <c:v>99.682942867631397</c:v>
                </c:pt>
                <c:pt idx="325">
                  <c:v>99.805173203135993</c:v>
                </c:pt>
                <c:pt idx="326">
                  <c:v>100.05575647634301</c:v>
                </c:pt>
                <c:pt idx="327">
                  <c:v>100.039970767697</c:v>
                </c:pt>
                <c:pt idx="328">
                  <c:v>101.784870205087</c:v>
                </c:pt>
                <c:pt idx="329">
                  <c:v>102.26639747839999</c:v>
                </c:pt>
                <c:pt idx="330">
                  <c:v>100.74144067009</c:v>
                </c:pt>
                <c:pt idx="331">
                  <c:v>102.39401072522899</c:v>
                </c:pt>
                <c:pt idx="332">
                  <c:v>103.027889440801</c:v>
                </c:pt>
                <c:pt idx="333">
                  <c:v>102.677143966695</c:v>
                </c:pt>
                <c:pt idx="334">
                  <c:v>103.37629028254401</c:v>
                </c:pt>
                <c:pt idx="335">
                  <c:v>104.098209412031</c:v>
                </c:pt>
                <c:pt idx="336">
                  <c:v>103.292585216643</c:v>
                </c:pt>
                <c:pt idx="337">
                  <c:v>104.388582316541</c:v>
                </c:pt>
                <c:pt idx="338">
                  <c:v>106.98903912873099</c:v>
                </c:pt>
                <c:pt idx="339">
                  <c:v>108.416056937913</c:v>
                </c:pt>
                <c:pt idx="340">
                  <c:v>109.468084404927</c:v>
                </c:pt>
                <c:pt idx="341">
                  <c:v>108.972323069602</c:v>
                </c:pt>
                <c:pt idx="342">
                  <c:v>107.55351055406599</c:v>
                </c:pt>
                <c:pt idx="343">
                  <c:v>108.59354619245499</c:v>
                </c:pt>
                <c:pt idx="344">
                  <c:v>111.147724758336</c:v>
                </c:pt>
                <c:pt idx="345">
                  <c:v>112.740873864441</c:v>
                </c:pt>
                <c:pt idx="346">
                  <c:v>113.356689089379</c:v>
                </c:pt>
                <c:pt idx="347">
                  <c:v>112.610712818587</c:v>
                </c:pt>
                <c:pt idx="348">
                  <c:v>111.785486016533</c:v>
                </c:pt>
                <c:pt idx="349">
                  <c:v>113.46108785097</c:v>
                </c:pt>
                <c:pt idx="350">
                  <c:v>114.871582907225</c:v>
                </c:pt>
                <c:pt idx="351">
                  <c:v>112.94619875669299</c:v>
                </c:pt>
                <c:pt idx="352">
                  <c:v>114.745660467761</c:v>
                </c:pt>
                <c:pt idx="353">
                  <c:v>113.760195190486</c:v>
                </c:pt>
                <c:pt idx="354">
                  <c:v>112.80519448492799</c:v>
                </c:pt>
                <c:pt idx="355">
                  <c:v>114.090543489749</c:v>
                </c:pt>
                <c:pt idx="356">
                  <c:v>113.341437671759</c:v>
                </c:pt>
                <c:pt idx="357">
                  <c:v>113.880380322124</c:v>
                </c:pt>
                <c:pt idx="358">
                  <c:v>114.61346893069999</c:v>
                </c:pt>
                <c:pt idx="359">
                  <c:v>115.00224676196601</c:v>
                </c:pt>
                <c:pt idx="360">
                  <c:v>114.090748247316</c:v>
                </c:pt>
                <c:pt idx="361">
                  <c:v>113.18040473150801</c:v>
                </c:pt>
                <c:pt idx="362">
                  <c:v>115.244328783803</c:v>
                </c:pt>
                <c:pt idx="363">
                  <c:v>115.197061418622</c:v>
                </c:pt>
                <c:pt idx="364">
                  <c:v>113.29418852534801</c:v>
                </c:pt>
                <c:pt idx="365">
                  <c:v>114.472862092158</c:v>
                </c:pt>
                <c:pt idx="366">
                  <c:v>113.65425337487601</c:v>
                </c:pt>
                <c:pt idx="367">
                  <c:v>112.55859111967</c:v>
                </c:pt>
                <c:pt idx="368">
                  <c:v>113.54659137429999</c:v>
                </c:pt>
                <c:pt idx="369">
                  <c:v>115.30881686814899</c:v>
                </c:pt>
                <c:pt idx="370">
                  <c:v>113.633407083085</c:v>
                </c:pt>
                <c:pt idx="371">
                  <c:v>111.91549843489599</c:v>
                </c:pt>
                <c:pt idx="372">
                  <c:v>114.56880736081</c:v>
                </c:pt>
                <c:pt idx="373">
                  <c:v>113.548363455924</c:v>
                </c:pt>
                <c:pt idx="374">
                  <c:v>113.87526118571</c:v>
                </c:pt>
                <c:pt idx="375">
                  <c:v>115.09587933101901</c:v>
                </c:pt>
                <c:pt idx="376">
                  <c:v>114.15616907812201</c:v>
                </c:pt>
                <c:pt idx="377">
                  <c:v>112.829610372266</c:v>
                </c:pt>
                <c:pt idx="378">
                  <c:v>112.614477084322</c:v>
                </c:pt>
                <c:pt idx="379">
                  <c:v>109.695346779733</c:v>
                </c:pt>
                <c:pt idx="380">
                  <c:v>108.30918690454099</c:v>
                </c:pt>
                <c:pt idx="381">
                  <c:v>110.397409860835</c:v>
                </c:pt>
                <c:pt idx="382">
                  <c:v>109.9980090326</c:v>
                </c:pt>
                <c:pt idx="383">
                  <c:v>108.95993192108</c:v>
                </c:pt>
                <c:pt idx="384">
                  <c:v>108.249416200713</c:v>
                </c:pt>
                <c:pt idx="385">
                  <c:v>108.243339627919</c:v>
                </c:pt>
                <c:pt idx="386">
                  <c:v>108.46786060867601</c:v>
                </c:pt>
                <c:pt idx="387">
                  <c:v>105.15111054879399</c:v>
                </c:pt>
                <c:pt idx="388">
                  <c:v>105.414138032708</c:v>
                </c:pt>
                <c:pt idx="389">
                  <c:v>106.57766308047</c:v>
                </c:pt>
                <c:pt idx="390">
                  <c:v>104.492727785369</c:v>
                </c:pt>
                <c:pt idx="391">
                  <c:v>102.722264013821</c:v>
                </c:pt>
                <c:pt idx="392">
                  <c:v>104.37030569222399</c:v>
                </c:pt>
                <c:pt idx="393">
                  <c:v>103.5676929686</c:v>
                </c:pt>
                <c:pt idx="394">
                  <c:v>100.83883347682701</c:v>
                </c:pt>
                <c:pt idx="395">
                  <c:v>100.212895579991</c:v>
                </c:pt>
                <c:pt idx="396">
                  <c:v>100.17806673854</c:v>
                </c:pt>
                <c:pt idx="397">
                  <c:v>98.500878277696799</c:v>
                </c:pt>
                <c:pt idx="398">
                  <c:v>96.305597495988394</c:v>
                </c:pt>
                <c:pt idx="399">
                  <c:v>96.078774412022696</c:v>
                </c:pt>
                <c:pt idx="400">
                  <c:v>96.124828154346403</c:v>
                </c:pt>
                <c:pt idx="401">
                  <c:v>94.624286025465693</c:v>
                </c:pt>
                <c:pt idx="402">
                  <c:v>94.961541279976302</c:v>
                </c:pt>
                <c:pt idx="403">
                  <c:v>95.126233929777001</c:v>
                </c:pt>
                <c:pt idx="404">
                  <c:v>92.490049655465697</c:v>
                </c:pt>
                <c:pt idx="405">
                  <c:v>92.256101144835796</c:v>
                </c:pt>
                <c:pt idx="406">
                  <c:v>92.243723737665107</c:v>
                </c:pt>
                <c:pt idx="407">
                  <c:v>91.018083533853499</c:v>
                </c:pt>
                <c:pt idx="408">
                  <c:v>88.655324867052897</c:v>
                </c:pt>
                <c:pt idx="409">
                  <c:v>88.341284365391104</c:v>
                </c:pt>
                <c:pt idx="410">
                  <c:v>88.190372155748605</c:v>
                </c:pt>
                <c:pt idx="411">
                  <c:v>88.642054237585</c:v>
                </c:pt>
                <c:pt idx="412">
                  <c:v>87.252431654368195</c:v>
                </c:pt>
                <c:pt idx="413">
                  <c:v>85.753810537797193</c:v>
                </c:pt>
                <c:pt idx="414">
                  <c:v>85.918885609996195</c:v>
                </c:pt>
                <c:pt idx="415">
                  <c:v>83.873451261058094</c:v>
                </c:pt>
                <c:pt idx="416">
                  <c:v>80.326988284920404</c:v>
                </c:pt>
                <c:pt idx="417">
                  <c:v>79.734251640533998</c:v>
                </c:pt>
                <c:pt idx="418">
                  <c:v>81.481312890199305</c:v>
                </c:pt>
                <c:pt idx="419">
                  <c:v>79.197762375828603</c:v>
                </c:pt>
                <c:pt idx="420">
                  <c:v>78.458486296248907</c:v>
                </c:pt>
                <c:pt idx="421">
                  <c:v>79.731299508111903</c:v>
                </c:pt>
                <c:pt idx="422">
                  <c:v>78.972433120231699</c:v>
                </c:pt>
                <c:pt idx="423">
                  <c:v>77.6053640826931</c:v>
                </c:pt>
                <c:pt idx="424">
                  <c:v>76.706989537973897</c:v>
                </c:pt>
                <c:pt idx="425">
                  <c:v>74.596077399753696</c:v>
                </c:pt>
                <c:pt idx="426">
                  <c:v>71.136614545152995</c:v>
                </c:pt>
                <c:pt idx="427">
                  <c:v>69.727216220505099</c:v>
                </c:pt>
                <c:pt idx="428">
                  <c:v>67.820416803891504</c:v>
                </c:pt>
                <c:pt idx="429">
                  <c:v>67.221542528336002</c:v>
                </c:pt>
                <c:pt idx="430">
                  <c:v>67.427286417085</c:v>
                </c:pt>
                <c:pt idx="431">
                  <c:v>66.491324905287797</c:v>
                </c:pt>
                <c:pt idx="432">
                  <c:v>65.233428188582707</c:v>
                </c:pt>
                <c:pt idx="433">
                  <c:v>63.700563166798901</c:v>
                </c:pt>
                <c:pt idx="434">
                  <c:v>62.1917448211112</c:v>
                </c:pt>
                <c:pt idx="435">
                  <c:v>60.610078001157397</c:v>
                </c:pt>
                <c:pt idx="436">
                  <c:v>58.292561482437399</c:v>
                </c:pt>
                <c:pt idx="437">
                  <c:v>58.701197418980499</c:v>
                </c:pt>
                <c:pt idx="438">
                  <c:v>58.862721554704102</c:v>
                </c:pt>
                <c:pt idx="439">
                  <c:v>57.4034103722013</c:v>
                </c:pt>
                <c:pt idx="440">
                  <c:v>55.644085127320203</c:v>
                </c:pt>
                <c:pt idx="441">
                  <c:v>53.558066068338803</c:v>
                </c:pt>
                <c:pt idx="442">
                  <c:v>52.782185428094799</c:v>
                </c:pt>
                <c:pt idx="443">
                  <c:v>52.007903743149903</c:v>
                </c:pt>
                <c:pt idx="444">
                  <c:v>51.5965147238349</c:v>
                </c:pt>
                <c:pt idx="445">
                  <c:v>51.258340296780297</c:v>
                </c:pt>
                <c:pt idx="446">
                  <c:v>51.1887985885486</c:v>
                </c:pt>
                <c:pt idx="447">
                  <c:v>50.938178395343499</c:v>
                </c:pt>
                <c:pt idx="448">
                  <c:v>50.101135256672897</c:v>
                </c:pt>
                <c:pt idx="449">
                  <c:v>49.385272852856197</c:v>
                </c:pt>
                <c:pt idx="450">
                  <c:v>49.6508604223853</c:v>
                </c:pt>
                <c:pt idx="451">
                  <c:v>48.416200007210897</c:v>
                </c:pt>
                <c:pt idx="452">
                  <c:v>46.705225016326402</c:v>
                </c:pt>
                <c:pt idx="453">
                  <c:v>46.079163115194298</c:v>
                </c:pt>
                <c:pt idx="454">
                  <c:v>45.871453991337702</c:v>
                </c:pt>
                <c:pt idx="455">
                  <c:v>45.837268606474403</c:v>
                </c:pt>
                <c:pt idx="456">
                  <c:v>45.533930120340997</c:v>
                </c:pt>
                <c:pt idx="457">
                  <c:v>44.533987547246497</c:v>
                </c:pt>
                <c:pt idx="458">
                  <c:v>43.328182714050797</c:v>
                </c:pt>
                <c:pt idx="459">
                  <c:v>41.759815903597399</c:v>
                </c:pt>
                <c:pt idx="460">
                  <c:v>41.7210284634061</c:v>
                </c:pt>
                <c:pt idx="461">
                  <c:v>41.664880520958398</c:v>
                </c:pt>
                <c:pt idx="462">
                  <c:v>41.727894034909497</c:v>
                </c:pt>
                <c:pt idx="463">
                  <c:v>41.651863951851702</c:v>
                </c:pt>
                <c:pt idx="464">
                  <c:v>41.618732784918897</c:v>
                </c:pt>
                <c:pt idx="465">
                  <c:v>41.376788348351397</c:v>
                </c:pt>
                <c:pt idx="466">
                  <c:v>40.417764301831397</c:v>
                </c:pt>
                <c:pt idx="467">
                  <c:v>40.332006661192999</c:v>
                </c:pt>
                <c:pt idx="468">
                  <c:v>40.409095457409897</c:v>
                </c:pt>
                <c:pt idx="469">
                  <c:v>39.275515727451698</c:v>
                </c:pt>
                <c:pt idx="470">
                  <c:v>38.231719409340599</c:v>
                </c:pt>
                <c:pt idx="471">
                  <c:v>38.115859560737398</c:v>
                </c:pt>
                <c:pt idx="472">
                  <c:v>38.159799937026598</c:v>
                </c:pt>
                <c:pt idx="473">
                  <c:v>38.291325982746898</c:v>
                </c:pt>
                <c:pt idx="474">
                  <c:v>38.680994180242301</c:v>
                </c:pt>
                <c:pt idx="475">
                  <c:v>38.975663875679402</c:v>
                </c:pt>
                <c:pt idx="476">
                  <c:v>38.393748212331197</c:v>
                </c:pt>
                <c:pt idx="477">
                  <c:v>37.3312330923278</c:v>
                </c:pt>
                <c:pt idx="478">
                  <c:v>37.1103672580658</c:v>
                </c:pt>
                <c:pt idx="479">
                  <c:v>37.676516665110903</c:v>
                </c:pt>
                <c:pt idx="480">
                  <c:v>38.888735039942297</c:v>
                </c:pt>
                <c:pt idx="481">
                  <c:v>38.445839778832003</c:v>
                </c:pt>
                <c:pt idx="482">
                  <c:v>37.809558386139699</c:v>
                </c:pt>
                <c:pt idx="483">
                  <c:v>38.462539097234398</c:v>
                </c:pt>
                <c:pt idx="484">
                  <c:v>38.467094838974099</c:v>
                </c:pt>
                <c:pt idx="485">
                  <c:v>37.666112433766401</c:v>
                </c:pt>
                <c:pt idx="486">
                  <c:v>37.814904333288901</c:v>
                </c:pt>
                <c:pt idx="487">
                  <c:v>37.7415882655202</c:v>
                </c:pt>
                <c:pt idx="488">
                  <c:v>37.515814687415897</c:v>
                </c:pt>
                <c:pt idx="489">
                  <c:v>37.510601332747598</c:v>
                </c:pt>
                <c:pt idx="490">
                  <c:v>37.385092443832903</c:v>
                </c:pt>
                <c:pt idx="491">
                  <c:v>36.358015418147502</c:v>
                </c:pt>
                <c:pt idx="492">
                  <c:v>35.610208301887802</c:v>
                </c:pt>
                <c:pt idx="493">
                  <c:v>34.7270478132844</c:v>
                </c:pt>
                <c:pt idx="494">
                  <c:v>34.773565578742897</c:v>
                </c:pt>
                <c:pt idx="495">
                  <c:v>34.844655849350097</c:v>
                </c:pt>
                <c:pt idx="496">
                  <c:v>35.0599112271397</c:v>
                </c:pt>
                <c:pt idx="497">
                  <c:v>35.312934964076703</c:v>
                </c:pt>
                <c:pt idx="498">
                  <c:v>34.539179642665999</c:v>
                </c:pt>
                <c:pt idx="499">
                  <c:v>33.747360634430798</c:v>
                </c:pt>
                <c:pt idx="500">
                  <c:v>33.239638955788799</c:v>
                </c:pt>
                <c:pt idx="501">
                  <c:v>33.407577419812597</c:v>
                </c:pt>
                <c:pt idx="502">
                  <c:v>33.743469893410797</c:v>
                </c:pt>
                <c:pt idx="503">
                  <c:v>34.015563858058997</c:v>
                </c:pt>
                <c:pt idx="504">
                  <c:v>33.780579854902498</c:v>
                </c:pt>
                <c:pt idx="505">
                  <c:v>33.300962943950999</c:v>
                </c:pt>
                <c:pt idx="506">
                  <c:v>32.954794382244202</c:v>
                </c:pt>
                <c:pt idx="507">
                  <c:v>32.122929008587001</c:v>
                </c:pt>
                <c:pt idx="508">
                  <c:v>32.434492931879603</c:v>
                </c:pt>
                <c:pt idx="509">
                  <c:v>33.162754069526102</c:v>
                </c:pt>
                <c:pt idx="510">
                  <c:v>33.065058826382298</c:v>
                </c:pt>
                <c:pt idx="511">
                  <c:v>32.221636684851298</c:v>
                </c:pt>
                <c:pt idx="512">
                  <c:v>31.344650071614399</c:v>
                </c:pt>
                <c:pt idx="513">
                  <c:v>31.705064645577899</c:v>
                </c:pt>
                <c:pt idx="514">
                  <c:v>32.630623687167201</c:v>
                </c:pt>
                <c:pt idx="515">
                  <c:v>32.888367348103998</c:v>
                </c:pt>
                <c:pt idx="516">
                  <c:v>32.800959339062302</c:v>
                </c:pt>
                <c:pt idx="517">
                  <c:v>31.7138617716722</c:v>
                </c:pt>
                <c:pt idx="518">
                  <c:v>30.747364678521599</c:v>
                </c:pt>
                <c:pt idx="519">
                  <c:v>30.748646275681399</c:v>
                </c:pt>
                <c:pt idx="520">
                  <c:v>30.8309663020814</c:v>
                </c:pt>
                <c:pt idx="521">
                  <c:v>30.279646042281001</c:v>
                </c:pt>
                <c:pt idx="522">
                  <c:v>29.7131608585251</c:v>
                </c:pt>
                <c:pt idx="523">
                  <c:v>30.039972066959599</c:v>
                </c:pt>
                <c:pt idx="524">
                  <c:v>30.323290617528802</c:v>
                </c:pt>
                <c:pt idx="525">
                  <c:v>30.8983477944561</c:v>
                </c:pt>
                <c:pt idx="526">
                  <c:v>30.802451497630301</c:v>
                </c:pt>
                <c:pt idx="527">
                  <c:v>29.581265430294401</c:v>
                </c:pt>
                <c:pt idx="528">
                  <c:v>29.312279019947098</c:v>
                </c:pt>
                <c:pt idx="529">
                  <c:v>29.649668376211501</c:v>
                </c:pt>
                <c:pt idx="530">
                  <c:v>29.616889383186098</c:v>
                </c:pt>
                <c:pt idx="531">
                  <c:v>29.7018887176501</c:v>
                </c:pt>
                <c:pt idx="532">
                  <c:v>29.834149693843202</c:v>
                </c:pt>
                <c:pt idx="533">
                  <c:v>29.5969306384</c:v>
                </c:pt>
                <c:pt idx="534">
                  <c:v>28.960715015880901</c:v>
                </c:pt>
                <c:pt idx="535">
                  <c:v>29.027271332064402</c:v>
                </c:pt>
                <c:pt idx="536">
                  <c:v>28.423182344810101</c:v>
                </c:pt>
                <c:pt idx="537">
                  <c:v>28.0233585961168</c:v>
                </c:pt>
                <c:pt idx="538">
                  <c:v>27.423925094577001</c:v>
                </c:pt>
                <c:pt idx="539">
                  <c:v>26.667727353766502</c:v>
                </c:pt>
                <c:pt idx="540">
                  <c:v>26.892514679549599</c:v>
                </c:pt>
                <c:pt idx="541">
                  <c:v>27.130857888552299</c:v>
                </c:pt>
                <c:pt idx="542">
                  <c:v>27.2085299767561</c:v>
                </c:pt>
                <c:pt idx="543">
                  <c:v>27.549548542967699</c:v>
                </c:pt>
                <c:pt idx="544">
                  <c:v>26.842768579966201</c:v>
                </c:pt>
                <c:pt idx="545">
                  <c:v>25.558419268826999</c:v>
                </c:pt>
                <c:pt idx="546">
                  <c:v>26.028128819589899</c:v>
                </c:pt>
                <c:pt idx="547">
                  <c:v>25.791342393234899</c:v>
                </c:pt>
                <c:pt idx="548">
                  <c:v>25.639897907067201</c:v>
                </c:pt>
                <c:pt idx="549">
                  <c:v>26.617731305002401</c:v>
                </c:pt>
                <c:pt idx="550">
                  <c:v>27.2922245505424</c:v>
                </c:pt>
                <c:pt idx="551">
                  <c:v>26.688892488992401</c:v>
                </c:pt>
                <c:pt idx="552">
                  <c:v>26.2476682173812</c:v>
                </c:pt>
                <c:pt idx="553">
                  <c:v>26.1129415872431</c:v>
                </c:pt>
                <c:pt idx="554">
                  <c:v>26.125152764223799</c:v>
                </c:pt>
                <c:pt idx="555">
                  <c:v>26.392573195064699</c:v>
                </c:pt>
                <c:pt idx="556">
                  <c:v>25.7812587008417</c:v>
                </c:pt>
                <c:pt idx="557">
                  <c:v>24.835982245842601</c:v>
                </c:pt>
                <c:pt idx="558">
                  <c:v>23.748190335220599</c:v>
                </c:pt>
                <c:pt idx="559">
                  <c:v>23.994278446894501</c:v>
                </c:pt>
                <c:pt idx="560">
                  <c:v>24.341949820604999</c:v>
                </c:pt>
                <c:pt idx="561">
                  <c:v>23.866131756446599</c:v>
                </c:pt>
                <c:pt idx="562">
                  <c:v>23.3870010064072</c:v>
                </c:pt>
                <c:pt idx="563">
                  <c:v>23.085350881372701</c:v>
                </c:pt>
                <c:pt idx="564">
                  <c:v>23.1755716597544</c:v>
                </c:pt>
                <c:pt idx="565">
                  <c:v>23.361232243910599</c:v>
                </c:pt>
                <c:pt idx="566">
                  <c:v>23.808714532752202</c:v>
                </c:pt>
                <c:pt idx="567">
                  <c:v>23.7272659836107</c:v>
                </c:pt>
                <c:pt idx="568">
                  <c:v>23.643999961466101</c:v>
                </c:pt>
                <c:pt idx="569">
                  <c:v>23.709059889997999</c:v>
                </c:pt>
                <c:pt idx="570">
                  <c:v>23.731611954785802</c:v>
                </c:pt>
                <c:pt idx="571">
                  <c:v>23.407208693400499</c:v>
                </c:pt>
                <c:pt idx="572">
                  <c:v>23.147290257137399</c:v>
                </c:pt>
                <c:pt idx="573">
                  <c:v>22.622595383835598</c:v>
                </c:pt>
                <c:pt idx="574">
                  <c:v>21.8779631535905</c:v>
                </c:pt>
                <c:pt idx="575">
                  <c:v>21.402719980414201</c:v>
                </c:pt>
                <c:pt idx="576">
                  <c:v>21.528991577640099</c:v>
                </c:pt>
                <c:pt idx="577">
                  <c:v>22.364558131145401</c:v>
                </c:pt>
                <c:pt idx="578">
                  <c:v>22.586864395443602</c:v>
                </c:pt>
                <c:pt idx="579">
                  <c:v>22.250040934158299</c:v>
                </c:pt>
                <c:pt idx="580">
                  <c:v>21.648850026588502</c:v>
                </c:pt>
                <c:pt idx="581">
                  <c:v>21.383685466998301</c:v>
                </c:pt>
                <c:pt idx="582">
                  <c:v>21.945619847143099</c:v>
                </c:pt>
                <c:pt idx="583">
                  <c:v>22.4351770477281</c:v>
                </c:pt>
                <c:pt idx="584">
                  <c:v>22.579874109351501</c:v>
                </c:pt>
                <c:pt idx="585">
                  <c:v>22.3749743073916</c:v>
                </c:pt>
                <c:pt idx="586">
                  <c:v>22.219329566595899</c:v>
                </c:pt>
                <c:pt idx="587">
                  <c:v>22.230518355343101</c:v>
                </c:pt>
                <c:pt idx="588">
                  <c:v>22.2698612810836</c:v>
                </c:pt>
                <c:pt idx="589">
                  <c:v>22.4458383528534</c:v>
                </c:pt>
                <c:pt idx="590">
                  <c:v>22.589044002831098</c:v>
                </c:pt>
                <c:pt idx="591">
                  <c:v>22.634305093848099</c:v>
                </c:pt>
                <c:pt idx="592">
                  <c:v>22.316925179808699</c:v>
                </c:pt>
                <c:pt idx="593">
                  <c:v>22.656236856910802</c:v>
                </c:pt>
                <c:pt idx="594">
                  <c:v>22.908513034062501</c:v>
                </c:pt>
                <c:pt idx="595">
                  <c:v>23.1351549588687</c:v>
                </c:pt>
                <c:pt idx="596">
                  <c:v>23.415123213731398</c:v>
                </c:pt>
                <c:pt idx="597">
                  <c:v>23.225438333464201</c:v>
                </c:pt>
                <c:pt idx="598">
                  <c:v>23.159778935585699</c:v>
                </c:pt>
                <c:pt idx="599">
                  <c:v>23.515290029240699</c:v>
                </c:pt>
                <c:pt idx="600">
                  <c:v>23.599790271956799</c:v>
                </c:pt>
                <c:pt idx="601">
                  <c:v>22.5040874329089</c:v>
                </c:pt>
                <c:pt idx="602">
                  <c:v>21.8734559020962</c:v>
                </c:pt>
                <c:pt idx="603">
                  <c:v>21.7775917159077</c:v>
                </c:pt>
                <c:pt idx="604">
                  <c:v>21.297866671459801</c:v>
                </c:pt>
                <c:pt idx="605">
                  <c:v>20.450912630946601</c:v>
                </c:pt>
                <c:pt idx="606">
                  <c:v>20.518500958371401</c:v>
                </c:pt>
                <c:pt idx="607">
                  <c:v>19.946424992687099</c:v>
                </c:pt>
                <c:pt idx="608">
                  <c:v>19.071983074476002</c:v>
                </c:pt>
                <c:pt idx="609">
                  <c:v>18.115181583296099</c:v>
                </c:pt>
                <c:pt idx="610">
                  <c:v>18.2375883679744</c:v>
                </c:pt>
                <c:pt idx="611">
                  <c:v>18.6246377477372</c:v>
                </c:pt>
                <c:pt idx="612">
                  <c:v>18.899716312536398</c:v>
                </c:pt>
                <c:pt idx="613">
                  <c:v>19.095397699221401</c:v>
                </c:pt>
                <c:pt idx="614">
                  <c:v>19.3114538084663</c:v>
                </c:pt>
                <c:pt idx="615">
                  <c:v>19.336773515015299</c:v>
                </c:pt>
                <c:pt idx="616">
                  <c:v>19.633316858662798</c:v>
                </c:pt>
                <c:pt idx="617">
                  <c:v>19.851629544031901</c:v>
                </c:pt>
                <c:pt idx="618">
                  <c:v>19.792283277798798</c:v>
                </c:pt>
                <c:pt idx="619">
                  <c:v>19.403229046018001</c:v>
                </c:pt>
                <c:pt idx="620">
                  <c:v>19.0299029880569</c:v>
                </c:pt>
                <c:pt idx="621">
                  <c:v>18.898104480490201</c:v>
                </c:pt>
                <c:pt idx="622">
                  <c:v>18.7848934245404</c:v>
                </c:pt>
                <c:pt idx="623">
                  <c:v>18.191418408695601</c:v>
                </c:pt>
                <c:pt idx="624">
                  <c:v>18.006910912254199</c:v>
                </c:pt>
                <c:pt idx="625">
                  <c:v>18.032762723770698</c:v>
                </c:pt>
                <c:pt idx="626">
                  <c:v>17.259990215593401</c:v>
                </c:pt>
                <c:pt idx="627">
                  <c:v>16.499271566404701</c:v>
                </c:pt>
                <c:pt idx="628">
                  <c:v>16.494861896387199</c:v>
                </c:pt>
                <c:pt idx="629">
                  <c:v>16.542126158144999</c:v>
                </c:pt>
                <c:pt idx="630">
                  <c:v>17.180045775760501</c:v>
                </c:pt>
                <c:pt idx="631">
                  <c:v>16.626362391708401</c:v>
                </c:pt>
                <c:pt idx="632">
                  <c:v>15.966896393950799</c:v>
                </c:pt>
                <c:pt idx="633">
                  <c:v>15.157510369125299</c:v>
                </c:pt>
                <c:pt idx="634">
                  <c:v>14.772959951162999</c:v>
                </c:pt>
                <c:pt idx="635">
                  <c:v>15.039637047443501</c:v>
                </c:pt>
                <c:pt idx="636">
                  <c:v>15.0249583386432</c:v>
                </c:pt>
                <c:pt idx="637">
                  <c:v>14.6299621800542</c:v>
                </c:pt>
                <c:pt idx="638">
                  <c:v>14.6365484145126</c:v>
                </c:pt>
                <c:pt idx="639">
                  <c:v>14.8181056990333</c:v>
                </c:pt>
                <c:pt idx="640">
                  <c:v>14.5057406775285</c:v>
                </c:pt>
                <c:pt idx="641">
                  <c:v>14.2332398526262</c:v>
                </c:pt>
                <c:pt idx="642">
                  <c:v>14.4247604674673</c:v>
                </c:pt>
                <c:pt idx="643">
                  <c:v>14.2440468526327</c:v>
                </c:pt>
                <c:pt idx="644">
                  <c:v>14.0729782847339</c:v>
                </c:pt>
                <c:pt idx="645">
                  <c:v>13.904306046306599</c:v>
                </c:pt>
                <c:pt idx="646">
                  <c:v>13.945680566125599</c:v>
                </c:pt>
                <c:pt idx="647">
                  <c:v>14.535181359091901</c:v>
                </c:pt>
                <c:pt idx="648">
                  <c:v>14.5566395656225</c:v>
                </c:pt>
                <c:pt idx="649">
                  <c:v>13.8095389526781</c:v>
                </c:pt>
                <c:pt idx="650">
                  <c:v>13.4126335451496</c:v>
                </c:pt>
                <c:pt idx="651">
                  <c:v>14.0068458576356</c:v>
                </c:pt>
                <c:pt idx="652">
                  <c:v>14.46057122437</c:v>
                </c:pt>
                <c:pt idx="653">
                  <c:v>14.768736105079601</c:v>
                </c:pt>
                <c:pt idx="654">
                  <c:v>14.7064780148132</c:v>
                </c:pt>
                <c:pt idx="655">
                  <c:v>14.111522048521</c:v>
                </c:pt>
                <c:pt idx="656">
                  <c:v>14.001112824215999</c:v>
                </c:pt>
                <c:pt idx="657">
                  <c:v>14.1783909100754</c:v>
                </c:pt>
                <c:pt idx="658">
                  <c:v>14.641912186047101</c:v>
                </c:pt>
                <c:pt idx="659">
                  <c:v>15.129466362393099</c:v>
                </c:pt>
                <c:pt idx="660">
                  <c:v>14.975824003431301</c:v>
                </c:pt>
                <c:pt idx="661">
                  <c:v>14.636537540234199</c:v>
                </c:pt>
                <c:pt idx="662">
                  <c:v>14.2356985720234</c:v>
                </c:pt>
                <c:pt idx="663">
                  <c:v>13.602833184566601</c:v>
                </c:pt>
                <c:pt idx="664">
                  <c:v>13.4110449692577</c:v>
                </c:pt>
                <c:pt idx="665">
                  <c:v>13.663741005531</c:v>
                </c:pt>
                <c:pt idx="666">
                  <c:v>13.523609727513699</c:v>
                </c:pt>
                <c:pt idx="667">
                  <c:v>13.203419784120699</c:v>
                </c:pt>
                <c:pt idx="668">
                  <c:v>13.135080045005999</c:v>
                </c:pt>
                <c:pt idx="669">
                  <c:v>13.3193221610353</c:v>
                </c:pt>
                <c:pt idx="670">
                  <c:v>13.2957262126986</c:v>
                </c:pt>
                <c:pt idx="671">
                  <c:v>13.0476872089124</c:v>
                </c:pt>
                <c:pt idx="672">
                  <c:v>12.634524651648601</c:v>
                </c:pt>
                <c:pt idx="673">
                  <c:v>12.4918546084612</c:v>
                </c:pt>
                <c:pt idx="674">
                  <c:v>11.791105176790699</c:v>
                </c:pt>
                <c:pt idx="675">
                  <c:v>11.3801073972548</c:v>
                </c:pt>
                <c:pt idx="676">
                  <c:v>11.6906412826295</c:v>
                </c:pt>
                <c:pt idx="677">
                  <c:v>11.8227053720234</c:v>
                </c:pt>
                <c:pt idx="678">
                  <c:v>11.715369257821401</c:v>
                </c:pt>
                <c:pt idx="679">
                  <c:v>11.561962066443</c:v>
                </c:pt>
                <c:pt idx="680">
                  <c:v>11.663683563832</c:v>
                </c:pt>
                <c:pt idx="681">
                  <c:v>11.692854491138499</c:v>
                </c:pt>
                <c:pt idx="682">
                  <c:v>11.9139068855654</c:v>
                </c:pt>
                <c:pt idx="683">
                  <c:v>12.1063955477028</c:v>
                </c:pt>
                <c:pt idx="684">
                  <c:v>11.7368895680612</c:v>
                </c:pt>
                <c:pt idx="685">
                  <c:v>11.4426442826674</c:v>
                </c:pt>
                <c:pt idx="686">
                  <c:v>11.5134125140228</c:v>
                </c:pt>
                <c:pt idx="687">
                  <c:v>11.858505069146499</c:v>
                </c:pt>
                <c:pt idx="688">
                  <c:v>12.5965026074058</c:v>
                </c:pt>
                <c:pt idx="689">
                  <c:v>12.898684920472</c:v>
                </c:pt>
                <c:pt idx="690">
                  <c:v>12.7484465838331</c:v>
                </c:pt>
                <c:pt idx="691">
                  <c:v>13.328203299982301</c:v>
                </c:pt>
                <c:pt idx="692">
                  <c:v>13.854635677735899</c:v>
                </c:pt>
                <c:pt idx="693">
                  <c:v>13.8237863071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73-411B-B690-87BED589BA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3260031"/>
        <c:axId val="223260447"/>
      </c:lineChart>
      <c:catAx>
        <c:axId val="223260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23260447"/>
        <c:crosses val="autoZero"/>
        <c:auto val="1"/>
        <c:lblAlgn val="ctr"/>
        <c:lblOffset val="100"/>
        <c:noMultiLvlLbl val="0"/>
      </c:catAx>
      <c:valAx>
        <c:axId val="2232604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223260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2030008 UTP 651-531 01-50_red'!$Y$4:$Y$7</c:f>
              <c:strCach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2030008 UTP 651-531 01-50_red'!$Y$8:$Y$731</c:f>
              <c:numCache>
                <c:formatCode>General</c:formatCode>
                <c:ptCount val="724"/>
                <c:pt idx="0">
                  <c:v>3.9918881840256097E-3</c:v>
                </c:pt>
                <c:pt idx="1">
                  <c:v>1.20283717323718E-2</c:v>
                </c:pt>
                <c:pt idx="2">
                  <c:v>2.01981805330404E-2</c:v>
                </c:pt>
                <c:pt idx="3">
                  <c:v>2.4323393969388499E-2</c:v>
                </c:pt>
                <c:pt idx="4">
                  <c:v>2.4323393969388499E-2</c:v>
                </c:pt>
                <c:pt idx="5">
                  <c:v>3.3614868472245499E-2</c:v>
                </c:pt>
                <c:pt idx="6">
                  <c:v>4.5348558492523797E-2</c:v>
                </c:pt>
                <c:pt idx="7">
                  <c:v>6.9987001595817805E-2</c:v>
                </c:pt>
                <c:pt idx="8">
                  <c:v>0.14885637507297</c:v>
                </c:pt>
                <c:pt idx="9">
                  <c:v>0.306998386394772</c:v>
                </c:pt>
                <c:pt idx="10">
                  <c:v>0.54314496804271495</c:v>
                </c:pt>
                <c:pt idx="11">
                  <c:v>0.84903069867672498</c:v>
                </c:pt>
                <c:pt idx="12">
                  <c:v>1.1660036298099501</c:v>
                </c:pt>
                <c:pt idx="13">
                  <c:v>1.4568468867322899</c:v>
                </c:pt>
                <c:pt idx="14">
                  <c:v>2.1718084302966298</c:v>
                </c:pt>
                <c:pt idx="15">
                  <c:v>5.0147452286613898</c:v>
                </c:pt>
                <c:pt idx="16">
                  <c:v>11.1659665529693</c:v>
                </c:pt>
                <c:pt idx="17">
                  <c:v>19.188557450429901</c:v>
                </c:pt>
                <c:pt idx="18">
                  <c:v>27.785585938049302</c:v>
                </c:pt>
                <c:pt idx="19">
                  <c:v>36.9064865118523</c:v>
                </c:pt>
                <c:pt idx="20">
                  <c:v>46.067967945769801</c:v>
                </c:pt>
                <c:pt idx="21">
                  <c:v>55.240236029239703</c:v>
                </c:pt>
                <c:pt idx="22">
                  <c:v>65.152262975128295</c:v>
                </c:pt>
                <c:pt idx="23">
                  <c:v>75.995876034801299</c:v>
                </c:pt>
                <c:pt idx="24">
                  <c:v>87.485880847978606</c:v>
                </c:pt>
                <c:pt idx="25">
                  <c:v>99.240735767289806</c:v>
                </c:pt>
                <c:pt idx="26">
                  <c:v>111.063640434589</c:v>
                </c:pt>
                <c:pt idx="27">
                  <c:v>123.296939513966</c:v>
                </c:pt>
                <c:pt idx="28">
                  <c:v>135.51339636671901</c:v>
                </c:pt>
                <c:pt idx="29">
                  <c:v>147.03445648083101</c:v>
                </c:pt>
                <c:pt idx="30">
                  <c:v>157.83997774038201</c:v>
                </c:pt>
                <c:pt idx="31">
                  <c:v>168.50893870581001</c:v>
                </c:pt>
                <c:pt idx="32">
                  <c:v>179.648075048973</c:v>
                </c:pt>
                <c:pt idx="33">
                  <c:v>190.97163177996001</c:v>
                </c:pt>
                <c:pt idx="34">
                  <c:v>201.934525191462</c:v>
                </c:pt>
                <c:pt idx="35">
                  <c:v>212.429017099775</c:v>
                </c:pt>
                <c:pt idx="36">
                  <c:v>222.38635909460601</c:v>
                </c:pt>
                <c:pt idx="37">
                  <c:v>232.00009303646101</c:v>
                </c:pt>
                <c:pt idx="38">
                  <c:v>242.44126438028599</c:v>
                </c:pt>
                <c:pt idx="39">
                  <c:v>252.994109366999</c:v>
                </c:pt>
                <c:pt idx="40">
                  <c:v>262.67407448371802</c:v>
                </c:pt>
                <c:pt idx="41">
                  <c:v>272.37630913428399</c:v>
                </c:pt>
                <c:pt idx="42">
                  <c:v>281.80818787167698</c:v>
                </c:pt>
                <c:pt idx="43">
                  <c:v>290.71428293210698</c:v>
                </c:pt>
                <c:pt idx="44">
                  <c:v>299.728003567955</c:v>
                </c:pt>
                <c:pt idx="45">
                  <c:v>308.65327064153701</c:v>
                </c:pt>
                <c:pt idx="46">
                  <c:v>317.18601674629502</c:v>
                </c:pt>
                <c:pt idx="47">
                  <c:v>325.29784408886002</c:v>
                </c:pt>
                <c:pt idx="48">
                  <c:v>333.04680043612399</c:v>
                </c:pt>
                <c:pt idx="49">
                  <c:v>340.64632946779801</c:v>
                </c:pt>
                <c:pt idx="50">
                  <c:v>348.20434090104197</c:v>
                </c:pt>
                <c:pt idx="51">
                  <c:v>355.74531045025202</c:v>
                </c:pt>
                <c:pt idx="52">
                  <c:v>363.30593135010503</c:v>
                </c:pt>
                <c:pt idx="53">
                  <c:v>371.04802874400201</c:v>
                </c:pt>
                <c:pt idx="54">
                  <c:v>378.61273493612902</c:v>
                </c:pt>
                <c:pt idx="55">
                  <c:v>385.84430083847298</c:v>
                </c:pt>
                <c:pt idx="56">
                  <c:v>393.07316434715602</c:v>
                </c:pt>
                <c:pt idx="57">
                  <c:v>400.41707205394198</c:v>
                </c:pt>
                <c:pt idx="58">
                  <c:v>407.90032261445799</c:v>
                </c:pt>
                <c:pt idx="59">
                  <c:v>415.12795717459397</c:v>
                </c:pt>
                <c:pt idx="60">
                  <c:v>421.93749877310199</c:v>
                </c:pt>
                <c:pt idx="61">
                  <c:v>428.44419579259898</c:v>
                </c:pt>
                <c:pt idx="62">
                  <c:v>434.79627539172498</c:v>
                </c:pt>
                <c:pt idx="63">
                  <c:v>441.470525530126</c:v>
                </c:pt>
                <c:pt idx="64">
                  <c:v>448.31639125177003</c:v>
                </c:pt>
                <c:pt idx="65">
                  <c:v>454.86379456226598</c:v>
                </c:pt>
                <c:pt idx="66">
                  <c:v>461.28284140643899</c:v>
                </c:pt>
                <c:pt idx="67">
                  <c:v>467.595354375498</c:v>
                </c:pt>
                <c:pt idx="68">
                  <c:v>473.54648485332399</c:v>
                </c:pt>
                <c:pt idx="69">
                  <c:v>479.31143313535199</c:v>
                </c:pt>
                <c:pt idx="70">
                  <c:v>485.13040613393002</c:v>
                </c:pt>
                <c:pt idx="71">
                  <c:v>491.00541305675603</c:v>
                </c:pt>
                <c:pt idx="72">
                  <c:v>497.12744475913399</c:v>
                </c:pt>
                <c:pt idx="73">
                  <c:v>503.77109640883299</c:v>
                </c:pt>
                <c:pt idx="74">
                  <c:v>510.89209753106098</c:v>
                </c:pt>
                <c:pt idx="75">
                  <c:v>517.97631444900298</c:v>
                </c:pt>
                <c:pt idx="76">
                  <c:v>524.45748978980203</c:v>
                </c:pt>
                <c:pt idx="77">
                  <c:v>530.55243222102399</c:v>
                </c:pt>
                <c:pt idx="78">
                  <c:v>537.01240570894197</c:v>
                </c:pt>
                <c:pt idx="79">
                  <c:v>544.15432525888298</c:v>
                </c:pt>
                <c:pt idx="80">
                  <c:v>551.40087869244906</c:v>
                </c:pt>
                <c:pt idx="81">
                  <c:v>558.32463953701597</c:v>
                </c:pt>
                <c:pt idx="82">
                  <c:v>565.05826629698004</c:v>
                </c:pt>
                <c:pt idx="83">
                  <c:v>571.70916504587603</c:v>
                </c:pt>
                <c:pt idx="84">
                  <c:v>578.43052691598803</c:v>
                </c:pt>
                <c:pt idx="85">
                  <c:v>585.27453572241996</c:v>
                </c:pt>
                <c:pt idx="86">
                  <c:v>592.18138296753602</c:v>
                </c:pt>
                <c:pt idx="87">
                  <c:v>599.11195224116898</c:v>
                </c:pt>
                <c:pt idx="88">
                  <c:v>605.94820291850897</c:v>
                </c:pt>
                <c:pt idx="89">
                  <c:v>612.60979260209695</c:v>
                </c:pt>
                <c:pt idx="90">
                  <c:v>619.21188558054905</c:v>
                </c:pt>
                <c:pt idx="91">
                  <c:v>625.77850849361403</c:v>
                </c:pt>
                <c:pt idx="92">
                  <c:v>632.31566613536597</c:v>
                </c:pt>
                <c:pt idx="93">
                  <c:v>638.910459194537</c:v>
                </c:pt>
                <c:pt idx="94">
                  <c:v>645.45102747676003</c:v>
                </c:pt>
                <c:pt idx="95">
                  <c:v>651.95842584178195</c:v>
                </c:pt>
                <c:pt idx="96">
                  <c:v>658.64397803224006</c:v>
                </c:pt>
                <c:pt idx="97">
                  <c:v>665.50403357813195</c:v>
                </c:pt>
                <c:pt idx="98">
                  <c:v>672.53097621484096</c:v>
                </c:pt>
                <c:pt idx="99">
                  <c:v>679.73754189706904</c:v>
                </c:pt>
                <c:pt idx="100">
                  <c:v>686.88856083772305</c:v>
                </c:pt>
                <c:pt idx="101">
                  <c:v>693.78609174614701</c:v>
                </c:pt>
                <c:pt idx="102">
                  <c:v>700.49874682940901</c:v>
                </c:pt>
                <c:pt idx="103">
                  <c:v>706.968521257931</c:v>
                </c:pt>
                <c:pt idx="104">
                  <c:v>713.39316712713503</c:v>
                </c:pt>
                <c:pt idx="105">
                  <c:v>720.57837685784898</c:v>
                </c:pt>
                <c:pt idx="106">
                  <c:v>728.13908764018504</c:v>
                </c:pt>
                <c:pt idx="107">
                  <c:v>735.10409938953796</c:v>
                </c:pt>
                <c:pt idx="108">
                  <c:v>742.209146238318</c:v>
                </c:pt>
                <c:pt idx="109">
                  <c:v>749.77004672280202</c:v>
                </c:pt>
                <c:pt idx="110">
                  <c:v>757.31132973871695</c:v>
                </c:pt>
                <c:pt idx="111">
                  <c:v>764.97942952235803</c:v>
                </c:pt>
                <c:pt idx="112">
                  <c:v>772.44610604315596</c:v>
                </c:pt>
                <c:pt idx="113">
                  <c:v>779.90117877930902</c:v>
                </c:pt>
                <c:pt idx="114">
                  <c:v>787.842517558591</c:v>
                </c:pt>
                <c:pt idx="115">
                  <c:v>795.83393610792598</c:v>
                </c:pt>
                <c:pt idx="116">
                  <c:v>803.94828838763203</c:v>
                </c:pt>
                <c:pt idx="117">
                  <c:v>812.07929656855197</c:v>
                </c:pt>
                <c:pt idx="118">
                  <c:v>819.53327928242697</c:v>
                </c:pt>
                <c:pt idx="119">
                  <c:v>826.79808842520902</c:v>
                </c:pt>
                <c:pt idx="120">
                  <c:v>834.64797141426402</c:v>
                </c:pt>
                <c:pt idx="121">
                  <c:v>842.63123198602398</c:v>
                </c:pt>
                <c:pt idx="122">
                  <c:v>850.28284550135697</c:v>
                </c:pt>
                <c:pt idx="123">
                  <c:v>857.89829510969003</c:v>
                </c:pt>
                <c:pt idx="124">
                  <c:v>865.82329231012795</c:v>
                </c:pt>
                <c:pt idx="125">
                  <c:v>873.64802335199295</c:v>
                </c:pt>
                <c:pt idx="126">
                  <c:v>881.18796567034497</c:v>
                </c:pt>
                <c:pt idx="127">
                  <c:v>889.16457930102297</c:v>
                </c:pt>
                <c:pt idx="128">
                  <c:v>897.38531324650103</c:v>
                </c:pt>
                <c:pt idx="129">
                  <c:v>905.25455237343499</c:v>
                </c:pt>
                <c:pt idx="130">
                  <c:v>913.00572169893701</c:v>
                </c:pt>
                <c:pt idx="131">
                  <c:v>920.84903554452796</c:v>
                </c:pt>
                <c:pt idx="132">
                  <c:v>928.53953231983098</c:v>
                </c:pt>
                <c:pt idx="133">
                  <c:v>936.40957355462797</c:v>
                </c:pt>
                <c:pt idx="134">
                  <c:v>944.87976858238596</c:v>
                </c:pt>
                <c:pt idx="135">
                  <c:v>953.682360711505</c:v>
                </c:pt>
                <c:pt idx="136">
                  <c:v>962.46079594393404</c:v>
                </c:pt>
                <c:pt idx="137">
                  <c:v>970.75881958878404</c:v>
                </c:pt>
                <c:pt idx="138">
                  <c:v>978.49166206385996</c:v>
                </c:pt>
                <c:pt idx="139">
                  <c:v>985.98592889705697</c:v>
                </c:pt>
                <c:pt idx="140">
                  <c:v>993.87334717021599</c:v>
                </c:pt>
                <c:pt idx="141">
                  <c:v>1002.57613930667</c:v>
                </c:pt>
                <c:pt idx="142">
                  <c:v>1011.62650684838</c:v>
                </c:pt>
                <c:pt idx="143">
                  <c:v>1020.91843161746</c:v>
                </c:pt>
                <c:pt idx="144">
                  <c:v>1030.5825247278301</c:v>
                </c:pt>
                <c:pt idx="145">
                  <c:v>1039.5611406389501</c:v>
                </c:pt>
                <c:pt idx="146">
                  <c:v>1047.77021992301</c:v>
                </c:pt>
                <c:pt idx="147">
                  <c:v>1056.0525927753099</c:v>
                </c:pt>
                <c:pt idx="148">
                  <c:v>1063.9101071944499</c:v>
                </c:pt>
                <c:pt idx="149">
                  <c:v>1071.1016699100601</c:v>
                </c:pt>
                <c:pt idx="150">
                  <c:v>1078.31230629123</c:v>
                </c:pt>
                <c:pt idx="151">
                  <c:v>1085.69366654128</c:v>
                </c:pt>
                <c:pt idx="152">
                  <c:v>1092.99891107496</c:v>
                </c:pt>
                <c:pt idx="153">
                  <c:v>1099.91685461987</c:v>
                </c:pt>
                <c:pt idx="154">
                  <c:v>1106.34492579168</c:v>
                </c:pt>
                <c:pt idx="155">
                  <c:v>1112.7469724310599</c:v>
                </c:pt>
                <c:pt idx="156">
                  <c:v>1119.2369842122901</c:v>
                </c:pt>
                <c:pt idx="157">
                  <c:v>1125.7269806813699</c:v>
                </c:pt>
                <c:pt idx="158">
                  <c:v>1132.3354317042399</c:v>
                </c:pt>
                <c:pt idx="159">
                  <c:v>1138.64312600787</c:v>
                </c:pt>
                <c:pt idx="160">
                  <c:v>1144.08093690647</c:v>
                </c:pt>
                <c:pt idx="161">
                  <c:v>1148.94750297572</c:v>
                </c:pt>
                <c:pt idx="162">
                  <c:v>1153.92797496873</c:v>
                </c:pt>
                <c:pt idx="163">
                  <c:v>1159.1724123148001</c:v>
                </c:pt>
                <c:pt idx="164">
                  <c:v>1164.2109596156699</c:v>
                </c:pt>
                <c:pt idx="165">
                  <c:v>1168.8007601525201</c:v>
                </c:pt>
                <c:pt idx="166">
                  <c:v>1173.2380840908099</c:v>
                </c:pt>
                <c:pt idx="167">
                  <c:v>1177.7362228122399</c:v>
                </c:pt>
                <c:pt idx="168">
                  <c:v>1182.29834306456</c:v>
                </c:pt>
                <c:pt idx="169">
                  <c:v>1186.86049572704</c:v>
                </c:pt>
                <c:pt idx="170">
                  <c:v>1191.2263159732299</c:v>
                </c:pt>
                <c:pt idx="171">
                  <c:v>1195.56061293071</c:v>
                </c:pt>
                <c:pt idx="172">
                  <c:v>1199.83086084359</c:v>
                </c:pt>
                <c:pt idx="173">
                  <c:v>1203.8701642917999</c:v>
                </c:pt>
                <c:pt idx="174">
                  <c:v>1208.1265732967399</c:v>
                </c:pt>
                <c:pt idx="175">
                  <c:v>1212.43542615962</c:v>
                </c:pt>
                <c:pt idx="176">
                  <c:v>1216.2837924502201</c:v>
                </c:pt>
                <c:pt idx="177">
                  <c:v>1219.9294254618901</c:v>
                </c:pt>
                <c:pt idx="178">
                  <c:v>1223.6035648414399</c:v>
                </c:pt>
                <c:pt idx="179">
                  <c:v>1227.1667611627099</c:v>
                </c:pt>
                <c:pt idx="180">
                  <c:v>1230.8592131699199</c:v>
                </c:pt>
                <c:pt idx="181">
                  <c:v>1234.7561403412201</c:v>
                </c:pt>
                <c:pt idx="182">
                  <c:v>1238.6315902302899</c:v>
                </c:pt>
                <c:pt idx="183">
                  <c:v>1242.50816719</c:v>
                </c:pt>
                <c:pt idx="184">
                  <c:v>1246.1559318623899</c:v>
                </c:pt>
                <c:pt idx="185">
                  <c:v>1249.4689519001799</c:v>
                </c:pt>
                <c:pt idx="186">
                  <c:v>1252.8668886418</c:v>
                </c:pt>
                <c:pt idx="187">
                  <c:v>1256.5510388038299</c:v>
                </c:pt>
                <c:pt idx="188">
                  <c:v>1260.11981832931</c:v>
                </c:pt>
                <c:pt idx="189">
                  <c:v>1263.3302464447399</c:v>
                </c:pt>
                <c:pt idx="190">
                  <c:v>1266.47216460343</c:v>
                </c:pt>
                <c:pt idx="191">
                  <c:v>1269.55702410394</c:v>
                </c:pt>
                <c:pt idx="192">
                  <c:v>1272.4513251103599</c:v>
                </c:pt>
                <c:pt idx="193">
                  <c:v>1275.2353333460001</c:v>
                </c:pt>
                <c:pt idx="194">
                  <c:v>1277.96797143046</c:v>
                </c:pt>
                <c:pt idx="195">
                  <c:v>1280.6575751819701</c:v>
                </c:pt>
                <c:pt idx="196">
                  <c:v>1283.1991689316801</c:v>
                </c:pt>
                <c:pt idx="197">
                  <c:v>1285.62318457069</c:v>
                </c:pt>
                <c:pt idx="198">
                  <c:v>1288.1066929543799</c:v>
                </c:pt>
                <c:pt idx="199">
                  <c:v>1290.76009923177</c:v>
                </c:pt>
                <c:pt idx="200">
                  <c:v>1293.46308185047</c:v>
                </c:pt>
                <c:pt idx="201">
                  <c:v>1296.0190382119699</c:v>
                </c:pt>
                <c:pt idx="202">
                  <c:v>1298.3803871929399</c:v>
                </c:pt>
                <c:pt idx="203">
                  <c:v>1300.7500765791301</c:v>
                </c:pt>
                <c:pt idx="204">
                  <c:v>1303.2268884308301</c:v>
                </c:pt>
                <c:pt idx="205">
                  <c:v>1305.65044861908</c:v>
                </c:pt>
                <c:pt idx="206">
                  <c:v>1307.9302662457601</c:v>
                </c:pt>
                <c:pt idx="207">
                  <c:v>1310.12941049238</c:v>
                </c:pt>
                <c:pt idx="208">
                  <c:v>1312.42451799124</c:v>
                </c:pt>
                <c:pt idx="209">
                  <c:v>1314.7461020758001</c:v>
                </c:pt>
                <c:pt idx="210">
                  <c:v>1316.95641327464</c:v>
                </c:pt>
                <c:pt idx="211">
                  <c:v>1319.0393958489501</c:v>
                </c:pt>
                <c:pt idx="212">
                  <c:v>1321.1139978894601</c:v>
                </c:pt>
                <c:pt idx="213">
                  <c:v>1323.1909412582299</c:v>
                </c:pt>
                <c:pt idx="214">
                  <c:v>1325.14764694826</c:v>
                </c:pt>
                <c:pt idx="215">
                  <c:v>1327.1325501700401</c:v>
                </c:pt>
                <c:pt idx="216">
                  <c:v>1329.1894069129701</c:v>
                </c:pt>
                <c:pt idx="217">
                  <c:v>1331.23139623973</c:v>
                </c:pt>
                <c:pt idx="218">
                  <c:v>1333.3215688912901</c:v>
                </c:pt>
                <c:pt idx="219">
                  <c:v>1335.3804877953501</c:v>
                </c:pt>
                <c:pt idx="220">
                  <c:v>1337.4400643328299</c:v>
                </c:pt>
                <c:pt idx="221">
                  <c:v>1339.6229348460199</c:v>
                </c:pt>
                <c:pt idx="222">
                  <c:v>1341.74116487833</c:v>
                </c:pt>
                <c:pt idx="223">
                  <c:v>1343.6594371422</c:v>
                </c:pt>
                <c:pt idx="224">
                  <c:v>1345.5209716965401</c:v>
                </c:pt>
                <c:pt idx="225">
                  <c:v>1347.51454675644</c:v>
                </c:pt>
                <c:pt idx="226">
                  <c:v>1349.5695491781</c:v>
                </c:pt>
                <c:pt idx="227">
                  <c:v>1351.5634749619701</c:v>
                </c:pt>
                <c:pt idx="228">
                  <c:v>1353.63178750577</c:v>
                </c:pt>
                <c:pt idx="229">
                  <c:v>1355.7672425501401</c:v>
                </c:pt>
                <c:pt idx="230">
                  <c:v>1357.70468624669</c:v>
                </c:pt>
                <c:pt idx="231">
                  <c:v>1359.4142945352301</c:v>
                </c:pt>
                <c:pt idx="232">
                  <c:v>1361.14054483368</c:v>
                </c:pt>
                <c:pt idx="233">
                  <c:v>1362.97119054519</c:v>
                </c:pt>
                <c:pt idx="234">
                  <c:v>1364.85273142799</c:v>
                </c:pt>
                <c:pt idx="235">
                  <c:v>1366.8472394131099</c:v>
                </c:pt>
                <c:pt idx="236">
                  <c:v>1368.9195045245101</c:v>
                </c:pt>
                <c:pt idx="237">
                  <c:v>1370.8921724967299</c:v>
                </c:pt>
                <c:pt idx="238">
                  <c:v>1372.85361489311</c:v>
                </c:pt>
                <c:pt idx="239">
                  <c:v>1374.90877791609</c:v>
                </c:pt>
                <c:pt idx="240">
                  <c:v>1376.8128763125801</c:v>
                </c:pt>
                <c:pt idx="241">
                  <c:v>1378.58127402387</c:v>
                </c:pt>
                <c:pt idx="242">
                  <c:v>1380.4768252183101</c:v>
                </c:pt>
                <c:pt idx="243">
                  <c:v>1382.4838984036101</c:v>
                </c:pt>
                <c:pt idx="244">
                  <c:v>1384.57182330265</c:v>
                </c:pt>
                <c:pt idx="245">
                  <c:v>1386.6075767209099</c:v>
                </c:pt>
                <c:pt idx="246">
                  <c:v>1388.5649123487101</c:v>
                </c:pt>
                <c:pt idx="247">
                  <c:v>1390.6658895985399</c:v>
                </c:pt>
                <c:pt idx="248">
                  <c:v>1392.9604066253801</c:v>
                </c:pt>
                <c:pt idx="249">
                  <c:v>1395.31216736529</c:v>
                </c:pt>
                <c:pt idx="250">
                  <c:v>1397.5376301874201</c:v>
                </c:pt>
                <c:pt idx="251">
                  <c:v>1399.68714259082</c:v>
                </c:pt>
                <c:pt idx="252">
                  <c:v>1401.89241087593</c:v>
                </c:pt>
                <c:pt idx="253">
                  <c:v>1404.09878680765</c:v>
                </c:pt>
                <c:pt idx="254">
                  <c:v>1406.22154555778</c:v>
                </c:pt>
                <c:pt idx="255">
                  <c:v>1408.22174665279</c:v>
                </c:pt>
                <c:pt idx="256">
                  <c:v>1410.1477571697901</c:v>
                </c:pt>
                <c:pt idx="257">
                  <c:v>1411.9822246071001</c:v>
                </c:pt>
                <c:pt idx="258">
                  <c:v>1413.8001092515401</c:v>
                </c:pt>
                <c:pt idx="259">
                  <c:v>1415.7953586282599</c:v>
                </c:pt>
                <c:pt idx="260">
                  <c:v>1417.93326648125</c:v>
                </c:pt>
                <c:pt idx="261">
                  <c:v>1420.0788615236399</c:v>
                </c:pt>
                <c:pt idx="262">
                  <c:v>1422.18253726489</c:v>
                </c:pt>
                <c:pt idx="263">
                  <c:v>1424.34136527592</c:v>
                </c:pt>
                <c:pt idx="264">
                  <c:v>1426.4131500326</c:v>
                </c:pt>
                <c:pt idx="265">
                  <c:v>1428.26172642338</c:v>
                </c:pt>
                <c:pt idx="266">
                  <c:v>1430.15551051945</c:v>
                </c:pt>
                <c:pt idx="267">
                  <c:v>1432.21661087748</c:v>
                </c:pt>
                <c:pt idx="268">
                  <c:v>1434.2781091121799</c:v>
                </c:pt>
                <c:pt idx="269">
                  <c:v>1436.33088053045</c:v>
                </c:pt>
                <c:pt idx="270">
                  <c:v>1438.5489569045901</c:v>
                </c:pt>
                <c:pt idx="271">
                  <c:v>1440.8473258808301</c:v>
                </c:pt>
                <c:pt idx="272">
                  <c:v>1443.0689984257899</c:v>
                </c:pt>
                <c:pt idx="273">
                  <c:v>1445.17794300531</c:v>
                </c:pt>
                <c:pt idx="274">
                  <c:v>1447.20773498317</c:v>
                </c:pt>
                <c:pt idx="275">
                  <c:v>1449.3267168438199</c:v>
                </c:pt>
                <c:pt idx="276">
                  <c:v>1451.5832013060499</c:v>
                </c:pt>
                <c:pt idx="277">
                  <c:v>1453.906515911</c:v>
                </c:pt>
                <c:pt idx="278">
                  <c:v>1456.1790722297101</c:v>
                </c:pt>
                <c:pt idx="279">
                  <c:v>1458.32202823231</c:v>
                </c:pt>
                <c:pt idx="280">
                  <c:v>1460.4636223575901</c:v>
                </c:pt>
                <c:pt idx="281">
                  <c:v>1462.76623991975</c:v>
                </c:pt>
                <c:pt idx="282">
                  <c:v>1465.07182036884</c:v>
                </c:pt>
                <c:pt idx="283">
                  <c:v>1467.1840043145201</c:v>
                </c:pt>
                <c:pt idx="284">
                  <c:v>1469.2659483267701</c:v>
                </c:pt>
                <c:pt idx="285">
                  <c:v>1471.4159861410201</c:v>
                </c:pt>
                <c:pt idx="286">
                  <c:v>1473.6373300159401</c:v>
                </c:pt>
                <c:pt idx="287">
                  <c:v>1475.91383036087</c:v>
                </c:pt>
                <c:pt idx="288">
                  <c:v>1478.1277440327301</c:v>
                </c:pt>
                <c:pt idx="289">
                  <c:v>1480.3117887518999</c:v>
                </c:pt>
                <c:pt idx="290">
                  <c:v>1482.5304334295499</c:v>
                </c:pt>
                <c:pt idx="291">
                  <c:v>1484.73365868785</c:v>
                </c:pt>
                <c:pt idx="292">
                  <c:v>1486.94752728869</c:v>
                </c:pt>
                <c:pt idx="293">
                  <c:v>1489.1504278787299</c:v>
                </c:pt>
                <c:pt idx="294">
                  <c:v>1491.22048482121</c:v>
                </c:pt>
                <c:pt idx="295">
                  <c:v>1493.23995403809</c:v>
                </c:pt>
                <c:pt idx="296">
                  <c:v>1495.3483543694999</c:v>
                </c:pt>
                <c:pt idx="297">
                  <c:v>1497.5411138232901</c:v>
                </c:pt>
                <c:pt idx="298">
                  <c:v>1499.8076707031701</c:v>
                </c:pt>
                <c:pt idx="299">
                  <c:v>1502.0606097279999</c:v>
                </c:pt>
                <c:pt idx="300">
                  <c:v>1504.3074769682501</c:v>
                </c:pt>
                <c:pt idx="301">
                  <c:v>1506.5855363335399</c:v>
                </c:pt>
                <c:pt idx="302">
                  <c:v>1508.78197598013</c:v>
                </c:pt>
                <c:pt idx="303">
                  <c:v>1510.9274172061901</c:v>
                </c:pt>
                <c:pt idx="304">
                  <c:v>1513.0433245409699</c:v>
                </c:pt>
                <c:pt idx="305">
                  <c:v>1515.1256033790401</c:v>
                </c:pt>
                <c:pt idx="306">
                  <c:v>1517.2775298050401</c:v>
                </c:pt>
                <c:pt idx="307">
                  <c:v>1519.4853248792699</c:v>
                </c:pt>
                <c:pt idx="308">
                  <c:v>1521.67001494705</c:v>
                </c:pt>
                <c:pt idx="309">
                  <c:v>1523.78416201188</c:v>
                </c:pt>
                <c:pt idx="310">
                  <c:v>1525.7841811324299</c:v>
                </c:pt>
                <c:pt idx="311">
                  <c:v>1527.64889892615</c:v>
                </c:pt>
                <c:pt idx="312">
                  <c:v>1529.4342563958101</c:v>
                </c:pt>
                <c:pt idx="313">
                  <c:v>1531.28631015152</c:v>
                </c:pt>
                <c:pt idx="314">
                  <c:v>1533.2861374121101</c:v>
                </c:pt>
                <c:pt idx="315">
                  <c:v>1535.40822876075</c:v>
                </c:pt>
                <c:pt idx="316">
                  <c:v>1537.4647705028899</c:v>
                </c:pt>
                <c:pt idx="317">
                  <c:v>1539.40817468368</c:v>
                </c:pt>
                <c:pt idx="318">
                  <c:v>1541.45259334296</c:v>
                </c:pt>
                <c:pt idx="319">
                  <c:v>1543.5093702765</c:v>
                </c:pt>
                <c:pt idx="320">
                  <c:v>1545.4125310304501</c:v>
                </c:pt>
                <c:pt idx="321">
                  <c:v>1547.2439892012401</c:v>
                </c:pt>
                <c:pt idx="322">
                  <c:v>1549.01691881016</c:v>
                </c:pt>
                <c:pt idx="323">
                  <c:v>1550.7417652053</c:v>
                </c:pt>
                <c:pt idx="324">
                  <c:v>1552.55660092726</c:v>
                </c:pt>
                <c:pt idx="325">
                  <c:v>1554.4334753790599</c:v>
                </c:pt>
                <c:pt idx="326">
                  <c:v>1556.270227346</c:v>
                </c:pt>
                <c:pt idx="327">
                  <c:v>1558.0888470232501</c:v>
                </c:pt>
                <c:pt idx="328">
                  <c:v>1559.8451189044999</c:v>
                </c:pt>
                <c:pt idx="329">
                  <c:v>1561.4627687919999</c:v>
                </c:pt>
                <c:pt idx="330">
                  <c:v>1562.9693885860399</c:v>
                </c:pt>
                <c:pt idx="331">
                  <c:v>1564.5316212006401</c:v>
                </c:pt>
                <c:pt idx="332">
                  <c:v>1566.2090515602799</c:v>
                </c:pt>
                <c:pt idx="333">
                  <c:v>1567.82147067952</c:v>
                </c:pt>
                <c:pt idx="334">
                  <c:v>1569.3067409368</c:v>
                </c:pt>
                <c:pt idx="335">
                  <c:v>1570.74579838776</c:v>
                </c:pt>
                <c:pt idx="336">
                  <c:v>1572.1487849780599</c:v>
                </c:pt>
                <c:pt idx="337">
                  <c:v>1573.5773363370499</c:v>
                </c:pt>
                <c:pt idx="338">
                  <c:v>1575.01647368721</c:v>
                </c:pt>
                <c:pt idx="339">
                  <c:v>1576.3279905581701</c:v>
                </c:pt>
                <c:pt idx="340">
                  <c:v>1577.5607024480701</c:v>
                </c:pt>
                <c:pt idx="341">
                  <c:v>1578.91496672576</c:v>
                </c:pt>
                <c:pt idx="342">
                  <c:v>1580.3594905331599</c:v>
                </c:pt>
                <c:pt idx="343">
                  <c:v>1581.65229592482</c:v>
                </c:pt>
                <c:pt idx="344">
                  <c:v>1582.7577480274899</c:v>
                </c:pt>
                <c:pt idx="345">
                  <c:v>1583.76726866427</c:v>
                </c:pt>
                <c:pt idx="346">
                  <c:v>1584.7192523630099</c:v>
                </c:pt>
                <c:pt idx="347">
                  <c:v>1585.6825228569501</c:v>
                </c:pt>
                <c:pt idx="348">
                  <c:v>1586.6066714548101</c:v>
                </c:pt>
                <c:pt idx="349">
                  <c:v>1587.3821375576199</c:v>
                </c:pt>
                <c:pt idx="350">
                  <c:v>1588.0382688371101</c:v>
                </c:pt>
                <c:pt idx="351">
                  <c:v>1588.6137589053001</c:v>
                </c:pt>
                <c:pt idx="352">
                  <c:v>1589.1401619445901</c:v>
                </c:pt>
                <c:pt idx="353">
                  <c:v>1589.66409737604</c:v>
                </c:pt>
                <c:pt idx="354">
                  <c:v>1590.1862937665401</c:v>
                </c:pt>
                <c:pt idx="355">
                  <c:v>1590.6803401447501</c:v>
                </c:pt>
                <c:pt idx="356">
                  <c:v>1591.12083977887</c:v>
                </c:pt>
                <c:pt idx="357">
                  <c:v>1591.4863607022901</c:v>
                </c:pt>
                <c:pt idx="358">
                  <c:v>1591.7961872542801</c:v>
                </c:pt>
                <c:pt idx="359">
                  <c:v>1592.09178302551</c:v>
                </c:pt>
                <c:pt idx="360">
                  <c:v>1592.3703143411101</c:v>
                </c:pt>
                <c:pt idx="361">
                  <c:v>1592.61362320905</c:v>
                </c:pt>
                <c:pt idx="362">
                  <c:v>1592.8463906147899</c:v>
                </c:pt>
                <c:pt idx="363">
                  <c:v>1593.0898125629999</c:v>
                </c:pt>
                <c:pt idx="364">
                  <c:v>1593.3081515819099</c:v>
                </c:pt>
                <c:pt idx="365">
                  <c:v>1593.48323764728</c:v>
                </c:pt>
                <c:pt idx="366">
                  <c:v>1593.61638170738</c:v>
                </c:pt>
                <c:pt idx="367">
                  <c:v>1593.73203274509</c:v>
                </c:pt>
                <c:pt idx="368">
                  <c:v>1593.86095474851</c:v>
                </c:pt>
                <c:pt idx="369">
                  <c:v>1593.97735744685</c:v>
                </c:pt>
                <c:pt idx="370">
                  <c:v>1594.0800979488099</c:v>
                </c:pt>
                <c:pt idx="371">
                  <c:v>1594.20329766029</c:v>
                </c:pt>
                <c:pt idx="372">
                  <c:v>1594.3177283298201</c:v>
                </c:pt>
                <c:pt idx="373">
                  <c:v>1594.37437020435</c:v>
                </c:pt>
                <c:pt idx="374">
                  <c:v>1594.4256168982999</c:v>
                </c:pt>
                <c:pt idx="375">
                  <c:v>1594.4996670917801</c:v>
                </c:pt>
                <c:pt idx="376">
                  <c:v>1594.54369344522</c:v>
                </c:pt>
                <c:pt idx="377">
                  <c:v>1594.56346323918</c:v>
                </c:pt>
                <c:pt idx="378">
                  <c:v>1594.5735041483799</c:v>
                </c:pt>
                <c:pt idx="379">
                  <c:v>1594.5735041483799</c:v>
                </c:pt>
                <c:pt idx="380">
                  <c:v>1594.58065063604</c:v>
                </c:pt>
                <c:pt idx="381">
                  <c:v>1594.5877971236901</c:v>
                </c:pt>
                <c:pt idx="382">
                  <c:v>1594.58871481092</c:v>
                </c:pt>
                <c:pt idx="383">
                  <c:v>1594.6026221621401</c:v>
                </c:pt>
                <c:pt idx="384">
                  <c:v>1594.62816866153</c:v>
                </c:pt>
                <c:pt idx="385">
                  <c:v>1594.65238980968</c:v>
                </c:pt>
                <c:pt idx="386">
                  <c:v>1594.67675781908</c:v>
                </c:pt>
                <c:pt idx="387">
                  <c:v>1594.7045663098299</c:v>
                </c:pt>
                <c:pt idx="388">
                  <c:v>1594.7317251868401</c:v>
                </c:pt>
                <c:pt idx="389">
                  <c:v>1594.75171615369</c:v>
                </c:pt>
                <c:pt idx="390">
                  <c:v>1594.7673250315599</c:v>
                </c:pt>
                <c:pt idx="391">
                  <c:v>1594.7785818483501</c:v>
                </c:pt>
                <c:pt idx="392">
                  <c:v>1594.7836466317899</c:v>
                </c:pt>
                <c:pt idx="393">
                  <c:v>1594.7900590525801</c:v>
                </c:pt>
                <c:pt idx="394">
                  <c:v>1594.8106692195399</c:v>
                </c:pt>
                <c:pt idx="395">
                  <c:v>1594.84674486939</c:v>
                </c:pt>
                <c:pt idx="396">
                  <c:v>1594.8747219020099</c:v>
                </c:pt>
                <c:pt idx="397">
                  <c:v>1594.88230099154</c:v>
                </c:pt>
                <c:pt idx="398">
                  <c:v>1594.88230099154</c:v>
                </c:pt>
                <c:pt idx="399">
                  <c:v>1594.88230099154</c:v>
                </c:pt>
                <c:pt idx="400">
                  <c:v>1594.88230099154</c:v>
                </c:pt>
                <c:pt idx="401">
                  <c:v>1594.88230099154</c:v>
                </c:pt>
                <c:pt idx="402">
                  <c:v>1594.88230099154</c:v>
                </c:pt>
                <c:pt idx="403">
                  <c:v>1594.8882165739999</c:v>
                </c:pt>
                <c:pt idx="404">
                  <c:v>1594.9044834495401</c:v>
                </c:pt>
                <c:pt idx="405">
                  <c:v>1594.9211645503999</c:v>
                </c:pt>
                <c:pt idx="406">
                  <c:v>1594.92749435819</c:v>
                </c:pt>
                <c:pt idx="407">
                  <c:v>1594.92749435819</c:v>
                </c:pt>
                <c:pt idx="408">
                  <c:v>1594.92749435819</c:v>
                </c:pt>
                <c:pt idx="409">
                  <c:v>1594.92749435819</c:v>
                </c:pt>
                <c:pt idx="410">
                  <c:v>1594.9342559378999</c:v>
                </c:pt>
                <c:pt idx="411">
                  <c:v>1594.9410175176099</c:v>
                </c:pt>
                <c:pt idx="412">
                  <c:v>1594.9410175176099</c:v>
                </c:pt>
                <c:pt idx="413">
                  <c:v>1594.9410175176099</c:v>
                </c:pt>
                <c:pt idx="414">
                  <c:v>1594.9410175176099</c:v>
                </c:pt>
                <c:pt idx="415">
                  <c:v>1594.9410175176099</c:v>
                </c:pt>
                <c:pt idx="416">
                  <c:v>1594.9410175176099</c:v>
                </c:pt>
                <c:pt idx="417">
                  <c:v>1594.9410175176099</c:v>
                </c:pt>
                <c:pt idx="418">
                  <c:v>1594.9410175176099</c:v>
                </c:pt>
                <c:pt idx="419">
                  <c:v>1594.94152498422</c:v>
                </c:pt>
                <c:pt idx="420">
                  <c:v>1594.9476417639701</c:v>
                </c:pt>
                <c:pt idx="421">
                  <c:v>1594.9532510771101</c:v>
                </c:pt>
                <c:pt idx="422">
                  <c:v>1594.9532510771101</c:v>
                </c:pt>
                <c:pt idx="423">
                  <c:v>1594.9532510771101</c:v>
                </c:pt>
                <c:pt idx="424">
                  <c:v>1594.9532510771101</c:v>
                </c:pt>
                <c:pt idx="425">
                  <c:v>1594.9532510771101</c:v>
                </c:pt>
                <c:pt idx="426">
                  <c:v>1594.9541060031099</c:v>
                </c:pt>
                <c:pt idx="427">
                  <c:v>1594.9572379968699</c:v>
                </c:pt>
                <c:pt idx="428">
                  <c:v>1594.96452344726</c:v>
                </c:pt>
                <c:pt idx="429">
                  <c:v>1594.9750903526501</c:v>
                </c:pt>
                <c:pt idx="430">
                  <c:v>1594.98999823861</c:v>
                </c:pt>
                <c:pt idx="431">
                  <c:v>1594.9993476018001</c:v>
                </c:pt>
                <c:pt idx="432">
                  <c:v>1594.9993476018001</c:v>
                </c:pt>
                <c:pt idx="433">
                  <c:v>1595.00847033423</c:v>
                </c:pt>
                <c:pt idx="434">
                  <c:v>1595.0303111001999</c:v>
                </c:pt>
                <c:pt idx="435">
                  <c:v>1595.0541903117901</c:v>
                </c:pt>
                <c:pt idx="436">
                  <c:v>1595.0763927979399</c:v>
                </c:pt>
                <c:pt idx="437">
                  <c:v>1595.09779330677</c:v>
                </c:pt>
                <c:pt idx="438">
                  <c:v>1595.1108963424999</c:v>
                </c:pt>
                <c:pt idx="439">
                  <c:v>1595.11364017749</c:v>
                </c:pt>
                <c:pt idx="440">
                  <c:v>1595.11364017749</c:v>
                </c:pt>
                <c:pt idx="441">
                  <c:v>1595.1145476421</c:v>
                </c:pt>
                <c:pt idx="442">
                  <c:v>1595.11545510671</c:v>
                </c:pt>
                <c:pt idx="443">
                  <c:v>1595.11545510671</c:v>
                </c:pt>
                <c:pt idx="444">
                  <c:v>1595.12264241087</c:v>
                </c:pt>
                <c:pt idx="445">
                  <c:v>1595.13598423197</c:v>
                </c:pt>
                <c:pt idx="446">
                  <c:v>1595.1422360783699</c:v>
                </c:pt>
                <c:pt idx="447">
                  <c:v>1595.1423334078399</c:v>
                </c:pt>
                <c:pt idx="448">
                  <c:v>1595.1423334078399</c:v>
                </c:pt>
                <c:pt idx="449">
                  <c:v>1595.1423334078399</c:v>
                </c:pt>
                <c:pt idx="450">
                  <c:v>1595.1441676903901</c:v>
                </c:pt>
                <c:pt idx="451">
                  <c:v>1595.15033869229</c:v>
                </c:pt>
                <c:pt idx="452">
                  <c:v>1595.15570477091</c:v>
                </c:pt>
                <c:pt idx="453">
                  <c:v>1595.15673413018</c:v>
                </c:pt>
                <c:pt idx="454">
                  <c:v>1595.1594242645799</c:v>
                </c:pt>
                <c:pt idx="455">
                  <c:v>1595.17120889836</c:v>
                </c:pt>
                <c:pt idx="456">
                  <c:v>1595.1854943952801</c:v>
                </c:pt>
                <c:pt idx="457">
                  <c:v>1595.1980829945401</c:v>
                </c:pt>
                <c:pt idx="458">
                  <c:v>1595.2084660544499</c:v>
                </c:pt>
                <c:pt idx="459">
                  <c:v>1595.21145151264</c:v>
                </c:pt>
                <c:pt idx="460">
                  <c:v>1595.21145151264</c:v>
                </c:pt>
                <c:pt idx="461">
                  <c:v>1595.2229142410499</c:v>
                </c:pt>
                <c:pt idx="462">
                  <c:v>1595.2443532909899</c:v>
                </c:pt>
                <c:pt idx="463">
                  <c:v>1595.2665144759401</c:v>
                </c:pt>
                <c:pt idx="464">
                  <c:v>1595.2861300480299</c:v>
                </c:pt>
                <c:pt idx="465">
                  <c:v>1595.2935607567099</c:v>
                </c:pt>
                <c:pt idx="466">
                  <c:v>1595.2935607567099</c:v>
                </c:pt>
                <c:pt idx="467">
                  <c:v>1595.3000403681201</c:v>
                </c:pt>
                <c:pt idx="468">
                  <c:v>1595.3105907382301</c:v>
                </c:pt>
                <c:pt idx="469">
                  <c:v>1595.3146614969201</c:v>
                </c:pt>
                <c:pt idx="470">
                  <c:v>1595.3155630060901</c:v>
                </c:pt>
                <c:pt idx="471">
                  <c:v>1595.3164645152599</c:v>
                </c:pt>
                <c:pt idx="472">
                  <c:v>1595.3164645152599</c:v>
                </c:pt>
                <c:pt idx="473">
                  <c:v>1595.32598503126</c:v>
                </c:pt>
                <c:pt idx="474">
                  <c:v>1595.3456462777999</c:v>
                </c:pt>
                <c:pt idx="475">
                  <c:v>1595.35578700834</c:v>
                </c:pt>
                <c:pt idx="476">
                  <c:v>1595.35578700834</c:v>
                </c:pt>
                <c:pt idx="477">
                  <c:v>1595.35578700834</c:v>
                </c:pt>
                <c:pt idx="478">
                  <c:v>1595.35680166622</c:v>
                </c:pt>
                <c:pt idx="479">
                  <c:v>1595.3589488487801</c:v>
                </c:pt>
                <c:pt idx="480">
                  <c:v>1595.3629044209899</c:v>
                </c:pt>
                <c:pt idx="481">
                  <c:v>1595.3725868300601</c:v>
                </c:pt>
                <c:pt idx="482">
                  <c:v>1595.37944619161</c:v>
                </c:pt>
                <c:pt idx="483">
                  <c:v>1595.37953209172</c:v>
                </c:pt>
                <c:pt idx="484">
                  <c:v>1595.38006028122</c:v>
                </c:pt>
                <c:pt idx="485">
                  <c:v>1595.3805025706199</c:v>
                </c:pt>
                <c:pt idx="486">
                  <c:v>1595.3805025706199</c:v>
                </c:pt>
                <c:pt idx="487">
                  <c:v>1595.3805025706199</c:v>
                </c:pt>
                <c:pt idx="488">
                  <c:v>1595.3805025706199</c:v>
                </c:pt>
                <c:pt idx="489">
                  <c:v>1595.3805025706199</c:v>
                </c:pt>
                <c:pt idx="490">
                  <c:v>1595.3805025706199</c:v>
                </c:pt>
                <c:pt idx="491">
                  <c:v>1595.3805025706199</c:v>
                </c:pt>
                <c:pt idx="492">
                  <c:v>1595.3805025706199</c:v>
                </c:pt>
                <c:pt idx="493">
                  <c:v>1595.3805025706199</c:v>
                </c:pt>
                <c:pt idx="494">
                  <c:v>1595.3857435851701</c:v>
                </c:pt>
                <c:pt idx="495">
                  <c:v>1595.39591684216</c:v>
                </c:pt>
                <c:pt idx="496">
                  <c:v>1595.40713609007</c:v>
                </c:pt>
                <c:pt idx="497">
                  <c:v>1595.4260370690499</c:v>
                </c:pt>
                <c:pt idx="498">
                  <c:v>1595.4453113700699</c:v>
                </c:pt>
                <c:pt idx="499">
                  <c:v>1595.45367332112</c:v>
                </c:pt>
                <c:pt idx="500">
                  <c:v>1595.46787170118</c:v>
                </c:pt>
                <c:pt idx="501">
                  <c:v>1595.4941845742701</c:v>
                </c:pt>
                <c:pt idx="502">
                  <c:v>1595.5161804455499</c:v>
                </c:pt>
                <c:pt idx="503">
                  <c:v>1595.53773091826</c:v>
                </c:pt>
                <c:pt idx="504">
                  <c:v>1595.5559939155301</c:v>
                </c:pt>
                <c:pt idx="505">
                  <c:v>1595.5608861948199</c:v>
                </c:pt>
                <c:pt idx="506">
                  <c:v>1595.5644539402299</c:v>
                </c:pt>
                <c:pt idx="507">
                  <c:v>1595.5727113861899</c:v>
                </c:pt>
                <c:pt idx="508">
                  <c:v>1595.5774010867401</c:v>
                </c:pt>
                <c:pt idx="509">
                  <c:v>1595.57883561631</c:v>
                </c:pt>
                <c:pt idx="510">
                  <c:v>1595.5932623389399</c:v>
                </c:pt>
                <c:pt idx="511">
                  <c:v>1595.6062545320201</c:v>
                </c:pt>
                <c:pt idx="512">
                  <c:v>1595.6062545320201</c:v>
                </c:pt>
                <c:pt idx="513">
                  <c:v>1595.6062545320201</c:v>
                </c:pt>
                <c:pt idx="514">
                  <c:v>1595.6062545320201</c:v>
                </c:pt>
                <c:pt idx="515">
                  <c:v>1595.6062545320201</c:v>
                </c:pt>
                <c:pt idx="516">
                  <c:v>1595.6067749471799</c:v>
                </c:pt>
                <c:pt idx="517">
                  <c:v>1595.6073554008599</c:v>
                </c:pt>
                <c:pt idx="518">
                  <c:v>1595.60741543938</c:v>
                </c:pt>
                <c:pt idx="519">
                  <c:v>1595.60741543938</c:v>
                </c:pt>
                <c:pt idx="520">
                  <c:v>1595.61092683264</c:v>
                </c:pt>
                <c:pt idx="521">
                  <c:v>1595.61576027806</c:v>
                </c:pt>
                <c:pt idx="522">
                  <c:v>1595.6258683477099</c:v>
                </c:pt>
                <c:pt idx="523">
                  <c:v>1595.6346543652101</c:v>
                </c:pt>
                <c:pt idx="524">
                  <c:v>1595.6346543652101</c:v>
                </c:pt>
                <c:pt idx="525">
                  <c:v>1595.6346543652101</c:v>
                </c:pt>
                <c:pt idx="526">
                  <c:v>1595.6346543652101</c:v>
                </c:pt>
                <c:pt idx="527">
                  <c:v>1595.6359565677801</c:v>
                </c:pt>
                <c:pt idx="528">
                  <c:v>1595.6372587703499</c:v>
                </c:pt>
                <c:pt idx="529">
                  <c:v>1595.64047837936</c:v>
                </c:pt>
                <c:pt idx="530">
                  <c:v>1595.6560031326101</c:v>
                </c:pt>
                <c:pt idx="531">
                  <c:v>1595.6749583690701</c:v>
                </c:pt>
                <c:pt idx="532">
                  <c:v>1595.6828405850199</c:v>
                </c:pt>
                <c:pt idx="533">
                  <c:v>1595.6840727087499</c:v>
                </c:pt>
                <c:pt idx="534">
                  <c:v>1595.6885783416899</c:v>
                </c:pt>
                <c:pt idx="535">
                  <c:v>1595.6949304560801</c:v>
                </c:pt>
                <c:pt idx="536">
                  <c:v>1595.6967769375401</c:v>
                </c:pt>
                <c:pt idx="537">
                  <c:v>1595.6967769375401</c:v>
                </c:pt>
                <c:pt idx="538">
                  <c:v>1595.69936193028</c:v>
                </c:pt>
                <c:pt idx="539">
                  <c:v>1595.7092822623499</c:v>
                </c:pt>
                <c:pt idx="540">
                  <c:v>1595.7186688506399</c:v>
                </c:pt>
                <c:pt idx="541">
                  <c:v>1595.7207200995899</c:v>
                </c:pt>
                <c:pt idx="542">
                  <c:v>1595.7207200995899</c:v>
                </c:pt>
                <c:pt idx="543">
                  <c:v>1595.73003234968</c:v>
                </c:pt>
                <c:pt idx="544">
                  <c:v>1595.7476907114401</c:v>
                </c:pt>
                <c:pt idx="545">
                  <c:v>1595.762029152</c:v>
                </c:pt>
                <c:pt idx="546">
                  <c:v>1595.7727323893901</c:v>
                </c:pt>
                <c:pt idx="547">
                  <c:v>1595.7810416844</c:v>
                </c:pt>
                <c:pt idx="548">
                  <c:v>1595.7853270697101</c:v>
                </c:pt>
                <c:pt idx="549">
                  <c:v>1595.78601406849</c:v>
                </c:pt>
                <c:pt idx="550">
                  <c:v>1595.78601406849</c:v>
                </c:pt>
                <c:pt idx="551">
                  <c:v>1595.78601406849</c:v>
                </c:pt>
                <c:pt idx="552">
                  <c:v>1595.78601406849</c:v>
                </c:pt>
                <c:pt idx="553">
                  <c:v>1595.78601406849</c:v>
                </c:pt>
                <c:pt idx="554">
                  <c:v>1595.78601406849</c:v>
                </c:pt>
                <c:pt idx="555">
                  <c:v>1595.7905288044101</c:v>
                </c:pt>
                <c:pt idx="556">
                  <c:v>1595.79782780909</c:v>
                </c:pt>
                <c:pt idx="557">
                  <c:v>1595.80061207785</c:v>
                </c:pt>
                <c:pt idx="558">
                  <c:v>1595.8028826730599</c:v>
                </c:pt>
                <c:pt idx="559">
                  <c:v>1595.8102218556401</c:v>
                </c:pt>
                <c:pt idx="560">
                  <c:v>1595.8179605067301</c:v>
                </c:pt>
                <c:pt idx="561">
                  <c:v>1595.8246964980999</c:v>
                </c:pt>
                <c:pt idx="562">
                  <c:v>1595.82876242576</c:v>
                </c:pt>
                <c:pt idx="563">
                  <c:v>1595.82876242576</c:v>
                </c:pt>
                <c:pt idx="564">
                  <c:v>1595.83446050111</c:v>
                </c:pt>
                <c:pt idx="565">
                  <c:v>1595.8449737159999</c:v>
                </c:pt>
                <c:pt idx="566">
                  <c:v>1595.8521087184099</c:v>
                </c:pt>
                <c:pt idx="567">
                  <c:v>1595.8566531834599</c:v>
                </c:pt>
                <c:pt idx="568">
                  <c:v>1595.8588777856501</c:v>
                </c:pt>
                <c:pt idx="569">
                  <c:v>1595.8607055559601</c:v>
                </c:pt>
                <c:pt idx="570">
                  <c:v>1595.86835630256</c:v>
                </c:pt>
                <c:pt idx="571">
                  <c:v>1595.8741792788501</c:v>
                </c:pt>
                <c:pt idx="572">
                  <c:v>1595.8741792788501</c:v>
                </c:pt>
                <c:pt idx="573">
                  <c:v>1595.88050541397</c:v>
                </c:pt>
                <c:pt idx="574">
                  <c:v>1595.89504205605</c:v>
                </c:pt>
                <c:pt idx="575">
                  <c:v>1595.90462149474</c:v>
                </c:pt>
                <c:pt idx="576">
                  <c:v>1595.91056646267</c:v>
                </c:pt>
                <c:pt idx="577">
                  <c:v>1595.91655304664</c:v>
                </c:pt>
                <c:pt idx="578">
                  <c:v>1595.9179635944199</c:v>
                </c:pt>
                <c:pt idx="579">
                  <c:v>1595.9179635944199</c:v>
                </c:pt>
                <c:pt idx="580">
                  <c:v>1595.9179635944199</c:v>
                </c:pt>
                <c:pt idx="581">
                  <c:v>1595.9179635944199</c:v>
                </c:pt>
                <c:pt idx="582">
                  <c:v>1595.91833135505</c:v>
                </c:pt>
                <c:pt idx="583">
                  <c:v>1595.9186991156801</c:v>
                </c:pt>
                <c:pt idx="584">
                  <c:v>1595.9186991156801</c:v>
                </c:pt>
                <c:pt idx="585">
                  <c:v>1595.9186991156801</c:v>
                </c:pt>
                <c:pt idx="586">
                  <c:v>1595.9186991156801</c:v>
                </c:pt>
                <c:pt idx="587">
                  <c:v>1595.9186991156801</c:v>
                </c:pt>
                <c:pt idx="588">
                  <c:v>1595.92653919073</c:v>
                </c:pt>
                <c:pt idx="589">
                  <c:v>1595.9343792657801</c:v>
                </c:pt>
                <c:pt idx="590">
                  <c:v>1595.9343792657801</c:v>
                </c:pt>
                <c:pt idx="591">
                  <c:v>1595.9343792657801</c:v>
                </c:pt>
                <c:pt idx="592">
                  <c:v>1595.9343792657801</c:v>
                </c:pt>
                <c:pt idx="593">
                  <c:v>1595.9343792657801</c:v>
                </c:pt>
                <c:pt idx="594">
                  <c:v>1595.9343792657801</c:v>
                </c:pt>
                <c:pt idx="595">
                  <c:v>1595.9343792657801</c:v>
                </c:pt>
                <c:pt idx="596">
                  <c:v>1595.94251847892</c:v>
                </c:pt>
                <c:pt idx="597">
                  <c:v>1595.9624102760499</c:v>
                </c:pt>
                <c:pt idx="598">
                  <c:v>1595.97416286005</c:v>
                </c:pt>
                <c:pt idx="599">
                  <c:v>1595.97416286005</c:v>
                </c:pt>
                <c:pt idx="600">
                  <c:v>1595.97416286005</c:v>
                </c:pt>
                <c:pt idx="601">
                  <c:v>1595.97416286005</c:v>
                </c:pt>
                <c:pt idx="602">
                  <c:v>1595.97416286005</c:v>
                </c:pt>
                <c:pt idx="603">
                  <c:v>1595.97416286005</c:v>
                </c:pt>
                <c:pt idx="604">
                  <c:v>1595.97416286005</c:v>
                </c:pt>
                <c:pt idx="605">
                  <c:v>1595.97556243535</c:v>
                </c:pt>
                <c:pt idx="606">
                  <c:v>1595.97779783703</c:v>
                </c:pt>
                <c:pt idx="607">
                  <c:v>1595.9787683833799</c:v>
                </c:pt>
                <c:pt idx="608">
                  <c:v>1595.98247170799</c:v>
                </c:pt>
                <c:pt idx="609">
                  <c:v>1595.9860403126199</c:v>
                </c:pt>
                <c:pt idx="610">
                  <c:v>1595.9860403126199</c:v>
                </c:pt>
                <c:pt idx="611">
                  <c:v>1595.9860403126199</c:v>
                </c:pt>
                <c:pt idx="612">
                  <c:v>1595.9860403126199</c:v>
                </c:pt>
                <c:pt idx="613">
                  <c:v>1595.9860403126199</c:v>
                </c:pt>
                <c:pt idx="614">
                  <c:v>1595.98961334461</c:v>
                </c:pt>
                <c:pt idx="615">
                  <c:v>1595.9931863765901</c:v>
                </c:pt>
                <c:pt idx="616">
                  <c:v>1595.9931863765901</c:v>
                </c:pt>
                <c:pt idx="617">
                  <c:v>1596.0018883242001</c:v>
                </c:pt>
                <c:pt idx="618">
                  <c:v>1596.0105902718101</c:v>
                </c:pt>
                <c:pt idx="619">
                  <c:v>1596.0105902718101</c:v>
                </c:pt>
                <c:pt idx="620">
                  <c:v>1596.0207163579701</c:v>
                </c:pt>
                <c:pt idx="621">
                  <c:v>1596.0365233692601</c:v>
                </c:pt>
                <c:pt idx="622">
                  <c:v>1596.04897056861</c:v>
                </c:pt>
                <c:pt idx="623">
                  <c:v>1596.05998434342</c:v>
                </c:pt>
                <c:pt idx="624">
                  <c:v>1596.06423184401</c:v>
                </c:pt>
                <c:pt idx="625">
                  <c:v>1596.06423184401</c:v>
                </c:pt>
                <c:pt idx="626">
                  <c:v>1596.06423184401</c:v>
                </c:pt>
                <c:pt idx="627">
                  <c:v>1596.06423184401</c:v>
                </c:pt>
                <c:pt idx="628">
                  <c:v>1596.07123516704</c:v>
                </c:pt>
                <c:pt idx="629">
                  <c:v>1596.0789548846501</c:v>
                </c:pt>
                <c:pt idx="630">
                  <c:v>1596.0796712792401</c:v>
                </c:pt>
                <c:pt idx="631">
                  <c:v>1596.0796712792401</c:v>
                </c:pt>
                <c:pt idx="632">
                  <c:v>1596.0808309813101</c:v>
                </c:pt>
                <c:pt idx="633">
                  <c:v>1596.08403583624</c:v>
                </c:pt>
                <c:pt idx="634">
                  <c:v>1596.0860809891201</c:v>
                </c:pt>
                <c:pt idx="635">
                  <c:v>1596.0860809891201</c:v>
                </c:pt>
                <c:pt idx="636">
                  <c:v>1596.0860809891201</c:v>
                </c:pt>
                <c:pt idx="637">
                  <c:v>1596.0889665495299</c:v>
                </c:pt>
                <c:pt idx="638">
                  <c:v>1596.1143528299101</c:v>
                </c:pt>
                <c:pt idx="639">
                  <c:v>1596.15168686587</c:v>
                </c:pt>
                <c:pt idx="640">
                  <c:v>1596.1665201818601</c:v>
                </c:pt>
                <c:pt idx="641">
                  <c:v>1596.1665201818601</c:v>
                </c:pt>
                <c:pt idx="642">
                  <c:v>1596.1665201818601</c:v>
                </c:pt>
                <c:pt idx="643">
                  <c:v>1596.1665201818601</c:v>
                </c:pt>
                <c:pt idx="644">
                  <c:v>1596.1665201818601</c:v>
                </c:pt>
                <c:pt idx="645">
                  <c:v>1596.1665201818601</c:v>
                </c:pt>
                <c:pt idx="646">
                  <c:v>1596.1665201818601</c:v>
                </c:pt>
                <c:pt idx="647">
                  <c:v>1596.1665201818601</c:v>
                </c:pt>
                <c:pt idx="648">
                  <c:v>1596.1665201818601</c:v>
                </c:pt>
                <c:pt idx="649">
                  <c:v>1596.1665201818601</c:v>
                </c:pt>
                <c:pt idx="650">
                  <c:v>1596.1665201818601</c:v>
                </c:pt>
                <c:pt idx="651">
                  <c:v>1596.1665201818601</c:v>
                </c:pt>
                <c:pt idx="652">
                  <c:v>1596.1665201818601</c:v>
                </c:pt>
                <c:pt idx="653">
                  <c:v>1596.1717114712901</c:v>
                </c:pt>
                <c:pt idx="654">
                  <c:v>1596.18366430214</c:v>
                </c:pt>
                <c:pt idx="655">
                  <c:v>1596.19042584358</c:v>
                </c:pt>
                <c:pt idx="656">
                  <c:v>1596.19042584358</c:v>
                </c:pt>
                <c:pt idx="657">
                  <c:v>1596.19042584358</c:v>
                </c:pt>
                <c:pt idx="658">
                  <c:v>1596.19042584358</c:v>
                </c:pt>
                <c:pt idx="659">
                  <c:v>1596.1926732781401</c:v>
                </c:pt>
                <c:pt idx="660">
                  <c:v>1596.1973180774301</c:v>
                </c:pt>
                <c:pt idx="661">
                  <c:v>1596.20142354532</c:v>
                </c:pt>
                <c:pt idx="662">
                  <c:v>1596.2111272288601</c:v>
                </c:pt>
                <c:pt idx="663">
                  <c:v>1596.2191228092399</c:v>
                </c:pt>
                <c:pt idx="664">
                  <c:v>1596.2191228092399</c:v>
                </c:pt>
                <c:pt idx="665">
                  <c:v>1596.2191228092399</c:v>
                </c:pt>
                <c:pt idx="666">
                  <c:v>1596.2191228092399</c:v>
                </c:pt>
                <c:pt idx="667">
                  <c:v>1596.2191228092399</c:v>
                </c:pt>
                <c:pt idx="668">
                  <c:v>1596.22448862131</c:v>
                </c:pt>
                <c:pt idx="669">
                  <c:v>1596.23197005927</c:v>
                </c:pt>
                <c:pt idx="670">
                  <c:v>1596.2340856851499</c:v>
                </c:pt>
                <c:pt idx="671">
                  <c:v>1596.2340856851499</c:v>
                </c:pt>
                <c:pt idx="672">
                  <c:v>1596.2340856851499</c:v>
                </c:pt>
                <c:pt idx="673">
                  <c:v>1596.2340856851499</c:v>
                </c:pt>
                <c:pt idx="674">
                  <c:v>1596.23666856965</c:v>
                </c:pt>
                <c:pt idx="675">
                  <c:v>1596.23925145415</c:v>
                </c:pt>
                <c:pt idx="676">
                  <c:v>1596.23925145415</c:v>
                </c:pt>
                <c:pt idx="677">
                  <c:v>1596.24276019748</c:v>
                </c:pt>
                <c:pt idx="678">
                  <c:v>1596.2462689408201</c:v>
                </c:pt>
                <c:pt idx="679">
                  <c:v>1596.2462689408201</c:v>
                </c:pt>
                <c:pt idx="680">
                  <c:v>1596.2462689408201</c:v>
                </c:pt>
                <c:pt idx="681">
                  <c:v>1596.2462689408201</c:v>
                </c:pt>
                <c:pt idx="682">
                  <c:v>1596.2462689408201</c:v>
                </c:pt>
                <c:pt idx="683">
                  <c:v>1596.2462689408201</c:v>
                </c:pt>
                <c:pt idx="684">
                  <c:v>1596.24671494982</c:v>
                </c:pt>
                <c:pt idx="685">
                  <c:v>1596.2471609588199</c:v>
                </c:pt>
                <c:pt idx="686">
                  <c:v>1596.2471609588199</c:v>
                </c:pt>
                <c:pt idx="687">
                  <c:v>1596.24725529124</c:v>
                </c:pt>
                <c:pt idx="688">
                  <c:v>1596.2473496236601</c:v>
                </c:pt>
                <c:pt idx="689">
                  <c:v>1596.2473496236601</c:v>
                </c:pt>
                <c:pt idx="690">
                  <c:v>1596.2537809226901</c:v>
                </c:pt>
                <c:pt idx="691">
                  <c:v>1596.272872886</c:v>
                </c:pt>
                <c:pt idx="692">
                  <c:v>1596.2907570452901</c:v>
                </c:pt>
                <c:pt idx="693">
                  <c:v>1596.30051777428</c:v>
                </c:pt>
                <c:pt idx="694">
                  <c:v>1596.3168408403001</c:v>
                </c:pt>
                <c:pt idx="695">
                  <c:v>1596.3286266723301</c:v>
                </c:pt>
                <c:pt idx="696">
                  <c:v>1596.3286266723301</c:v>
                </c:pt>
                <c:pt idx="697">
                  <c:v>1596.33079248231</c:v>
                </c:pt>
                <c:pt idx="698">
                  <c:v>1596.3356229307899</c:v>
                </c:pt>
                <c:pt idx="699">
                  <c:v>1596.3382875692901</c:v>
                </c:pt>
                <c:pt idx="700">
                  <c:v>1596.3382875692901</c:v>
                </c:pt>
                <c:pt idx="701">
                  <c:v>1596.34712753382</c:v>
                </c:pt>
                <c:pt idx="702">
                  <c:v>1596.3559674983501</c:v>
                </c:pt>
                <c:pt idx="703">
                  <c:v>1596.3559674983501</c:v>
                </c:pt>
                <c:pt idx="704">
                  <c:v>1596.3559674983501</c:v>
                </c:pt>
                <c:pt idx="705">
                  <c:v>1596.3583144719601</c:v>
                </c:pt>
                <c:pt idx="706">
                  <c:v>1596.36066144558</c:v>
                </c:pt>
                <c:pt idx="707">
                  <c:v>1596.36066144558</c:v>
                </c:pt>
                <c:pt idx="708">
                  <c:v>1596.36066144558</c:v>
                </c:pt>
                <c:pt idx="709">
                  <c:v>1596.36066144558</c:v>
                </c:pt>
                <c:pt idx="710">
                  <c:v>1596.3626446800599</c:v>
                </c:pt>
                <c:pt idx="711">
                  <c:v>1596.3694641388199</c:v>
                </c:pt>
                <c:pt idx="712">
                  <c:v>1596.37932161138</c:v>
                </c:pt>
                <c:pt idx="713">
                  <c:v>1596.3882330862</c:v>
                </c:pt>
                <c:pt idx="714">
                  <c:v>1596.39479751931</c:v>
                </c:pt>
                <c:pt idx="715">
                  <c:v>1596.40286303629</c:v>
                </c:pt>
                <c:pt idx="716">
                  <c:v>1596.41542806763</c:v>
                </c:pt>
                <c:pt idx="717">
                  <c:v>1596.4265564526499</c:v>
                </c:pt>
                <c:pt idx="718">
                  <c:v>1596.43141776482</c:v>
                </c:pt>
                <c:pt idx="719">
                  <c:v>1596.43318980244</c:v>
                </c:pt>
                <c:pt idx="720">
                  <c:v>1596.4340551919699</c:v>
                </c:pt>
                <c:pt idx="721">
                  <c:v>1596.4368090083001</c:v>
                </c:pt>
                <c:pt idx="722">
                  <c:v>1596.43956282463</c:v>
                </c:pt>
                <c:pt idx="723">
                  <c:v>1596.43956282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4-4FE5-A49D-891ACD0B4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305471"/>
        <c:axId val="1396305887"/>
      </c:lineChart>
      <c:lineChart>
        <c:grouping val="standard"/>
        <c:varyColors val="0"/>
        <c:ser>
          <c:idx val="0"/>
          <c:order val="0"/>
          <c:tx>
            <c:strRef>
              <c:f>'22030008 UTP 651-531 01-50_red'!$X$4:$X$7</c:f>
              <c:strCache>
                <c:ptCount val="4"/>
                <c:pt idx="0">
                  <c:v>-6,20E-05</c:v>
                </c:pt>
                <c:pt idx="1">
                  <c:v>-0,000115761</c:v>
                </c:pt>
                <c:pt idx="2">
                  <c:v>-0,000138147</c:v>
                </c:pt>
                <c:pt idx="3">
                  <c:v>-5,52E-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2030008 UTP 651-531 01-50_red'!$X$8:$X$731</c:f>
              <c:numCache>
                <c:formatCode>0.00E+00</c:formatCode>
                <c:ptCount val="724"/>
                <c:pt idx="0">
                  <c:v>7.0576583093572907E-5</c:v>
                </c:pt>
                <c:pt idx="1">
                  <c:v>7.1508446041187404E-5</c:v>
                </c:pt>
                <c:pt idx="2">
                  <c:v>7.2933773554633897E-5</c:v>
                </c:pt>
                <c:pt idx="3" formatCode="General">
                  <c:v>-2.6930389180119298E-4</c:v>
                </c:pt>
                <c:pt idx="4" formatCode="General">
                  <c:v>-1.49770154742299E-4</c:v>
                </c:pt>
                <c:pt idx="5" formatCode="General">
                  <c:v>1.64273269210513E-4</c:v>
                </c:pt>
                <c:pt idx="6">
                  <c:v>4.3178370348006601E-5</c:v>
                </c:pt>
                <c:pt idx="7" formatCode="General">
                  <c:v>3.9242930371823201E-4</c:v>
                </c:pt>
                <c:pt idx="8" formatCode="General">
                  <c:v>1.00198121935782E-3</c:v>
                </c:pt>
                <c:pt idx="9" formatCode="General">
                  <c:v>1.7939695408116501E-3</c:v>
                </c:pt>
                <c:pt idx="10" formatCode="General">
                  <c:v>2.3811020227239902E-3</c:v>
                </c:pt>
                <c:pt idx="11" formatCode="General">
                  <c:v>3.0269576948853002E-3</c:v>
                </c:pt>
                <c:pt idx="12" formatCode="General">
                  <c:v>2.5771237275502099E-3</c:v>
                </c:pt>
                <c:pt idx="13" formatCode="General">
                  <c:v>2.5649850548367598E-3</c:v>
                </c:pt>
                <c:pt idx="14" formatCode="General">
                  <c:v>1.00755350353806E-2</c:v>
                </c:pt>
                <c:pt idx="15" formatCode="General">
                  <c:v>4.0187587559708401E-2</c:v>
                </c:pt>
                <c:pt idx="16" formatCode="General">
                  <c:v>6.8566005454055404E-2</c:v>
                </c:pt>
                <c:pt idx="17" formatCode="General">
                  <c:v>7.3273401613048295E-2</c:v>
                </c:pt>
                <c:pt idx="18" formatCode="General">
                  <c:v>7.8722062048062605E-2</c:v>
                </c:pt>
                <c:pt idx="19" formatCode="General">
                  <c:v>8.2535460096773594E-2</c:v>
                </c:pt>
                <c:pt idx="20" formatCode="General">
                  <c:v>7.9439531654889206E-2</c:v>
                </c:pt>
                <c:pt idx="21" formatCode="General">
                  <c:v>8.2726168060857905E-2</c:v>
                </c:pt>
                <c:pt idx="22" formatCode="General">
                  <c:v>9.2518468342453003E-2</c:v>
                </c:pt>
                <c:pt idx="23" formatCode="General">
                  <c:v>9.9196610552564804E-2</c:v>
                </c:pt>
                <c:pt idx="24" formatCode="General">
                  <c:v>0.10394667454441001</c:v>
                </c:pt>
                <c:pt idx="25" formatCode="General">
                  <c:v>0.103879160429012</c:v>
                </c:pt>
                <c:pt idx="26" formatCode="General">
                  <c:v>0.105149794088831</c:v>
                </c:pt>
                <c:pt idx="27" formatCode="General">
                  <c:v>0.111134933634555</c:v>
                </c:pt>
                <c:pt idx="28" formatCode="General">
                  <c:v>0.104852023522122</c:v>
                </c:pt>
                <c:pt idx="29" formatCode="General">
                  <c:v>9.8840319295374998E-2</c:v>
                </c:pt>
                <c:pt idx="30" formatCode="General">
                  <c:v>9.2201296573494795E-2</c:v>
                </c:pt>
                <c:pt idx="31" formatCode="General">
                  <c:v>9.6425933295263305E-2</c:v>
                </c:pt>
                <c:pt idx="32" formatCode="General">
                  <c:v>0.100513997251857</c:v>
                </c:pt>
                <c:pt idx="33" formatCode="General">
                  <c:v>9.9686485751999093E-2</c:v>
                </c:pt>
                <c:pt idx="34" formatCode="General">
                  <c:v>9.4137469763354603E-2</c:v>
                </c:pt>
                <c:pt idx="35" formatCode="General">
                  <c:v>9.1405147175615403E-2</c:v>
                </c:pt>
                <c:pt idx="36" formatCode="General">
                  <c:v>8.4640659293002907E-2</c:v>
                </c:pt>
                <c:pt idx="37" formatCode="General">
                  <c:v>8.5330156798992904E-2</c:v>
                </c:pt>
                <c:pt idx="38" formatCode="General">
                  <c:v>9.9269752559825605E-2</c:v>
                </c:pt>
                <c:pt idx="39" formatCode="General">
                  <c:v>8.7304546805277494E-2</c:v>
                </c:pt>
                <c:pt idx="40" formatCode="General">
                  <c:v>8.3837236458305098E-2</c:v>
                </c:pt>
                <c:pt idx="41" formatCode="General">
                  <c:v>8.76982721637041E-2</c:v>
                </c:pt>
                <c:pt idx="42" formatCode="General">
                  <c:v>7.9057343913403799E-2</c:v>
                </c:pt>
                <c:pt idx="43" formatCode="General">
                  <c:v>7.8402416755006796E-2</c:v>
                </c:pt>
                <c:pt idx="44" formatCode="General">
                  <c:v>8.09601640867844E-2</c:v>
                </c:pt>
                <c:pt idx="45" formatCode="General">
                  <c:v>7.6838557774146499E-2</c:v>
                </c:pt>
                <c:pt idx="46" formatCode="General">
                  <c:v>7.4020393357973405E-2</c:v>
                </c:pt>
                <c:pt idx="47" formatCode="General">
                  <c:v>6.9396714058577905E-2</c:v>
                </c:pt>
                <c:pt idx="48" formatCode="General">
                  <c:v>6.7604834161045901E-2</c:v>
                </c:pt>
                <c:pt idx="49" formatCode="General">
                  <c:v>6.6754839118945197E-2</c:v>
                </c:pt>
                <c:pt idx="50" formatCode="General">
                  <c:v>6.6870803020804503E-2</c:v>
                </c:pt>
                <c:pt idx="51" formatCode="General">
                  <c:v>6.6453538609227494E-2</c:v>
                </c:pt>
                <c:pt idx="52" formatCode="General">
                  <c:v>6.7218238900185995E-2</c:v>
                </c:pt>
                <c:pt idx="53" formatCode="General">
                  <c:v>6.9662043023913101E-2</c:v>
                </c:pt>
                <c:pt idx="54" formatCode="General">
                  <c:v>6.4081962452883098E-2</c:v>
                </c:pt>
                <c:pt idx="55" formatCode="General">
                  <c:v>6.3772122700563802E-2</c:v>
                </c:pt>
                <c:pt idx="56" formatCode="General">
                  <c:v>6.4034184132947397E-2</c:v>
                </c:pt>
                <c:pt idx="57" formatCode="General">
                  <c:v>6.5806104123032103E-2</c:v>
                </c:pt>
                <c:pt idx="58" formatCode="General">
                  <c:v>6.6497765786883295E-2</c:v>
                </c:pt>
                <c:pt idx="59" formatCode="General">
                  <c:v>6.1286813236326003E-2</c:v>
                </c:pt>
                <c:pt idx="60" formatCode="General">
                  <c:v>5.9105882225291603E-2</c:v>
                </c:pt>
                <c:pt idx="61" formatCode="General">
                  <c:v>5.59325210794272E-2</c:v>
                </c:pt>
                <c:pt idx="62" formatCode="General">
                  <c:v>5.6372246233110802E-2</c:v>
                </c:pt>
                <c:pt idx="63" formatCode="General">
                  <c:v>6.1628496213822402E-2</c:v>
                </c:pt>
                <c:pt idx="64" formatCode="General">
                  <c:v>5.9406409744833598E-2</c:v>
                </c:pt>
                <c:pt idx="65" formatCode="General">
                  <c:v>5.63516807847496E-2</c:v>
                </c:pt>
                <c:pt idx="66" formatCode="General">
                  <c:v>5.7137067420228699E-2</c:v>
                </c:pt>
                <c:pt idx="67" formatCode="General">
                  <c:v>5.4468161872732603E-2</c:v>
                </c:pt>
                <c:pt idx="68" formatCode="General">
                  <c:v>5.0747824975226598E-2</c:v>
                </c:pt>
                <c:pt idx="69" formatCode="General">
                  <c:v>5.1176460651022798E-2</c:v>
                </c:pt>
                <c:pt idx="70" formatCode="General">
                  <c:v>5.1702981963844097E-2</c:v>
                </c:pt>
                <c:pt idx="71" formatCode="General">
                  <c:v>5.2167140431723297E-2</c:v>
                </c:pt>
                <c:pt idx="72" formatCode="General">
                  <c:v>5.60703800663096E-2</c:v>
                </c:pt>
                <c:pt idx="73" formatCode="General">
                  <c:v>6.1389381100377297E-2</c:v>
                </c:pt>
                <c:pt idx="74" formatCode="General">
                  <c:v>6.4509918740601302E-2</c:v>
                </c:pt>
                <c:pt idx="75" formatCode="General">
                  <c:v>6.0739036368628999E-2</c:v>
                </c:pt>
                <c:pt idx="76" formatCode="General">
                  <c:v>5.3848143656683001E-2</c:v>
                </c:pt>
                <c:pt idx="77" formatCode="General">
                  <c:v>5.3910438527329699E-2</c:v>
                </c:pt>
                <c:pt idx="78" formatCode="General">
                  <c:v>6.0301892739052697E-2</c:v>
                </c:pt>
                <c:pt idx="79" formatCode="General">
                  <c:v>6.5967244903913702E-2</c:v>
                </c:pt>
                <c:pt idx="80" formatCode="General">
                  <c:v>6.2151819801534801E-2</c:v>
                </c:pt>
                <c:pt idx="81" formatCode="General">
                  <c:v>6.02602719303987E-2</c:v>
                </c:pt>
                <c:pt idx="82" formatCode="General">
                  <c:v>5.8790249185777202E-2</c:v>
                </c:pt>
                <c:pt idx="83" formatCode="General">
                  <c:v>5.87976406947067E-2</c:v>
                </c:pt>
                <c:pt idx="84" formatCode="General">
                  <c:v>6.0036037168859399E-2</c:v>
                </c:pt>
                <c:pt idx="85" formatCode="General">
                  <c:v>6.0966038528870101E-2</c:v>
                </c:pt>
                <c:pt idx="86" formatCode="General">
                  <c:v>6.1147020764779798E-2</c:v>
                </c:pt>
                <c:pt idx="87" formatCode="General">
                  <c:v>6.13854439930481E-2</c:v>
                </c:pt>
                <c:pt idx="88" formatCode="General">
                  <c:v>5.94794679823255E-2</c:v>
                </c:pt>
                <c:pt idx="89" formatCode="General">
                  <c:v>5.8297437623502701E-2</c:v>
                </c:pt>
                <c:pt idx="90" formatCode="General">
                  <c:v>5.8427566235528597E-2</c:v>
                </c:pt>
                <c:pt idx="91" formatCode="General">
                  <c:v>5.7670326867465302E-2</c:v>
                </c:pt>
                <c:pt idx="92" formatCode="General">
                  <c:v>5.7906620238705901E-2</c:v>
                </c:pt>
                <c:pt idx="93" formatCode="General">
                  <c:v>5.86893210474463E-2</c:v>
                </c:pt>
                <c:pt idx="94" formatCode="General">
                  <c:v>5.6947926182255297E-2</c:v>
                </c:pt>
                <c:pt idx="95" formatCode="General">
                  <c:v>5.8102876911335602E-2</c:v>
                </c:pt>
                <c:pt idx="96" formatCode="General">
                  <c:v>6.0097685815945198E-2</c:v>
                </c:pt>
                <c:pt idx="97" formatCode="General">
                  <c:v>6.1188096235436903E-2</c:v>
                </c:pt>
                <c:pt idx="98" formatCode="General">
                  <c:v>6.3048249581570001E-2</c:v>
                </c:pt>
                <c:pt idx="99" formatCode="General">
                  <c:v>6.4363831680222597E-2</c:v>
                </c:pt>
                <c:pt idx="100" formatCode="General">
                  <c:v>6.20661831905399E-2</c:v>
                </c:pt>
                <c:pt idx="101" formatCode="General">
                  <c:v>5.98821632704006E-2</c:v>
                </c:pt>
                <c:pt idx="102" formatCode="General">
                  <c:v>5.8797578601672097E-2</c:v>
                </c:pt>
                <c:pt idx="103" formatCode="General">
                  <c:v>5.5588033294594601E-2</c:v>
                </c:pt>
                <c:pt idx="104" formatCode="General">
                  <c:v>5.7999705672922702E-2</c:v>
                </c:pt>
                <c:pt idx="105" formatCode="General">
                  <c:v>6.9034802366109593E-2</c:v>
                </c:pt>
                <c:pt idx="106" formatCode="General">
                  <c:v>6.4638564265590503E-2</c:v>
                </c:pt>
                <c:pt idx="107" formatCode="General">
                  <c:v>5.8502843462972E-2</c:v>
                </c:pt>
                <c:pt idx="108" formatCode="General">
                  <c:v>6.7114384823456802E-2</c:v>
                </c:pt>
                <c:pt idx="109" formatCode="General">
                  <c:v>6.6562335742225698E-2</c:v>
                </c:pt>
                <c:pt idx="110" formatCode="General">
                  <c:v>6.6767547979144706E-2</c:v>
                </c:pt>
                <c:pt idx="111" formatCode="General">
                  <c:v>6.8804456195633495E-2</c:v>
                </c:pt>
                <c:pt idx="112" formatCode="General">
                  <c:v>6.3206384692067602E-2</c:v>
                </c:pt>
                <c:pt idx="113" formatCode="General">
                  <c:v>6.8599301283113798E-2</c:v>
                </c:pt>
                <c:pt idx="114" formatCode="General">
                  <c:v>7.1803568334598306E-2</c:v>
                </c:pt>
                <c:pt idx="115" formatCode="General">
                  <c:v>6.9484711617651906E-2</c:v>
                </c:pt>
                <c:pt idx="116" formatCode="General">
                  <c:v>7.3977036687539896E-2</c:v>
                </c:pt>
                <c:pt idx="117" formatCode="General">
                  <c:v>6.9779187951120702E-2</c:v>
                </c:pt>
                <c:pt idx="118" formatCode="General">
                  <c:v>6.2007226430205002E-2</c:v>
                </c:pt>
                <c:pt idx="119" formatCode="General">
                  <c:v>6.64345992141709E-2</c:v>
                </c:pt>
                <c:pt idx="120" formatCode="General">
                  <c:v>7.2351332032325605E-2</c:v>
                </c:pt>
                <c:pt idx="121" formatCode="General">
                  <c:v>6.8792714876382097E-2</c:v>
                </c:pt>
                <c:pt idx="122" formatCode="General">
                  <c:v>6.64878120747152E-2</c:v>
                </c:pt>
                <c:pt idx="123" formatCode="General">
                  <c:v>6.8153337000600001E-2</c:v>
                </c:pt>
                <c:pt idx="124" formatCode="General">
                  <c:v>7.1960613503151402E-2</c:v>
                </c:pt>
                <c:pt idx="125" formatCode="General">
                  <c:v>6.6380631317017394E-2</c:v>
                </c:pt>
                <c:pt idx="126" formatCode="General">
                  <c:v>6.6925548871457102E-2</c:v>
                </c:pt>
                <c:pt idx="127" formatCode="General">
                  <c:v>7.4100980118929197E-2</c:v>
                </c:pt>
                <c:pt idx="128" formatCode="General">
                  <c:v>7.1241596037125501E-2</c:v>
                </c:pt>
                <c:pt idx="129" formatCode="General">
                  <c:v>6.7886551727053601E-2</c:v>
                </c:pt>
                <c:pt idx="130" formatCode="General">
                  <c:v>6.9154121947831895E-2</c:v>
                </c:pt>
                <c:pt idx="131" formatCode="General">
                  <c:v>6.9515666842216495E-2</c:v>
                </c:pt>
                <c:pt idx="132" formatCode="General">
                  <c:v>6.6452316145130905E-2</c:v>
                </c:pt>
                <c:pt idx="133" formatCode="General">
                  <c:v>7.2690012886090602E-2</c:v>
                </c:pt>
                <c:pt idx="134" formatCode="General">
                  <c:v>7.7063035204670505E-2</c:v>
                </c:pt>
                <c:pt idx="135" formatCode="General">
                  <c:v>7.85667936381413E-2</c:v>
                </c:pt>
                <c:pt idx="136" formatCode="General">
                  <c:v>7.6635941271206001E-2</c:v>
                </c:pt>
                <c:pt idx="137" formatCode="General">
                  <c:v>7.0073116769740595E-2</c:v>
                </c:pt>
                <c:pt idx="138" formatCode="General">
                  <c:v>6.6643538189602503E-2</c:v>
                </c:pt>
                <c:pt idx="139" formatCode="General">
                  <c:v>6.5855099421320298E-2</c:v>
                </c:pt>
                <c:pt idx="140" formatCode="General">
                  <c:v>7.3594455648128193E-2</c:v>
                </c:pt>
                <c:pt idx="141" formatCode="General">
                  <c:v>8.0270909324407905E-2</c:v>
                </c:pt>
                <c:pt idx="142" formatCode="General">
                  <c:v>7.9739588812969095E-2</c:v>
                </c:pt>
                <c:pt idx="143" formatCode="General">
                  <c:v>8.4541641104403098E-2</c:v>
                </c:pt>
                <c:pt idx="144" formatCode="General">
                  <c:v>8.6319525087006396E-2</c:v>
                </c:pt>
                <c:pt idx="145" formatCode="General">
                  <c:v>7.2422404221540601E-2</c:v>
                </c:pt>
                <c:pt idx="146" formatCode="General">
                  <c:v>7.27141175206482E-2</c:v>
                </c:pt>
                <c:pt idx="147" formatCode="General">
                  <c:v>7.3718234508065097E-2</c:v>
                </c:pt>
                <c:pt idx="148" formatCode="General">
                  <c:v>6.5202620422194393E-2</c:v>
                </c:pt>
                <c:pt idx="149" formatCode="General">
                  <c:v>6.1944208389933302E-2</c:v>
                </c:pt>
                <c:pt idx="150" formatCode="General">
                  <c:v>6.5539842829052897E-2</c:v>
                </c:pt>
                <c:pt idx="151" formatCode="General">
                  <c:v>6.4962606391834696E-2</c:v>
                </c:pt>
                <c:pt idx="152" formatCode="General">
                  <c:v>6.41941169636598E-2</c:v>
                </c:pt>
                <c:pt idx="153" formatCode="General">
                  <c:v>5.81151249103143E-2</c:v>
                </c:pt>
                <c:pt idx="154" formatCode="General">
                  <c:v>5.5533173407283101E-2</c:v>
                </c:pt>
                <c:pt idx="155" formatCode="General">
                  <c:v>5.7655011177030903E-2</c:v>
                </c:pt>
                <c:pt idx="156" formatCode="General">
                  <c:v>5.7088397115057601E-2</c:v>
                </c:pt>
                <c:pt idx="157" formatCode="General">
                  <c:v>5.7654740458324999E-2</c:v>
                </c:pt>
                <c:pt idx="158" formatCode="General">
                  <c:v>5.9182673625980703E-2</c:v>
                </c:pt>
                <c:pt idx="159" formatCode="General">
                  <c:v>5.23373616622737E-2</c:v>
                </c:pt>
                <c:pt idx="160" formatCode="General">
                  <c:v>4.3803135024976202E-2</c:v>
                </c:pt>
                <c:pt idx="161" formatCode="General">
                  <c:v>4.2237753079232297E-2</c:v>
                </c:pt>
                <c:pt idx="162" formatCode="General">
                  <c:v>4.5816991757148297E-2</c:v>
                </c:pt>
                <c:pt idx="163" formatCode="General">
                  <c:v>4.6904660521372099E-2</c:v>
                </c:pt>
                <c:pt idx="164" formatCode="General">
                  <c:v>4.2176855758139398E-2</c:v>
                </c:pt>
                <c:pt idx="165" formatCode="General">
                  <c:v>3.8970817733281399E-2</c:v>
                </c:pt>
                <c:pt idx="166" formatCode="General">
                  <c:v>3.9481069495785399E-2</c:v>
                </c:pt>
                <c:pt idx="167" formatCode="General">
                  <c:v>4.0046023099092699E-2</c:v>
                </c:pt>
                <c:pt idx="168" formatCode="General">
                  <c:v>4.0612262961948101E-2</c:v>
                </c:pt>
                <c:pt idx="169" formatCode="General">
                  <c:v>4.0046596110583699E-2</c:v>
                </c:pt>
                <c:pt idx="170" formatCode="General">
                  <c:v>3.7141105842082203E-2</c:v>
                </c:pt>
                <c:pt idx="171" formatCode="General">
                  <c:v>3.9489264366230299E-2</c:v>
                </c:pt>
                <c:pt idx="172" formatCode="General">
                  <c:v>3.6008718733363101E-2</c:v>
                </c:pt>
                <c:pt idx="173" formatCode="General">
                  <c:v>3.5406166231097602E-2</c:v>
                </c:pt>
                <c:pt idx="174" formatCode="General">
                  <c:v>3.9847144976231499E-2</c:v>
                </c:pt>
                <c:pt idx="175" formatCode="General">
                  <c:v>3.6333373639540097E-2</c:v>
                </c:pt>
                <c:pt idx="176" formatCode="General">
                  <c:v>3.1705742378119302E-2</c:v>
                </c:pt>
                <c:pt idx="177" formatCode="General">
                  <c:v>3.2749049268246198E-2</c:v>
                </c:pt>
                <c:pt idx="178" formatCode="General">
                  <c:v>3.2209734962154499E-2</c:v>
                </c:pt>
                <c:pt idx="179" formatCode="General">
                  <c:v>3.0787575998037799E-2</c:v>
                </c:pt>
                <c:pt idx="180" formatCode="General">
                  <c:v>3.4494975489351501E-2</c:v>
                </c:pt>
                <c:pt idx="181" formatCode="General">
                  <c:v>3.4402696899215497E-2</c:v>
                </c:pt>
                <c:pt idx="182" formatCode="General">
                  <c:v>3.4115257139584403E-2</c:v>
                </c:pt>
                <c:pt idx="183" formatCode="General">
                  <c:v>3.4422623507990899E-2</c:v>
                </c:pt>
                <c:pt idx="184" formatCode="General">
                  <c:v>3.0069855900017099E-2</c:v>
                </c:pt>
                <c:pt idx="185" formatCode="General">
                  <c:v>2.8504338368103101E-2</c:v>
                </c:pt>
                <c:pt idx="186" formatCode="General">
                  <c:v>3.1571183223627397E-2</c:v>
                </c:pt>
                <c:pt idx="187" formatCode="General">
                  <c:v>3.3564591641149701E-2</c:v>
                </c:pt>
                <c:pt idx="188" formatCode="General">
                  <c:v>2.9531430369232201E-2</c:v>
                </c:pt>
                <c:pt idx="189" formatCode="General">
                  <c:v>2.7228938711545199E-2</c:v>
                </c:pt>
                <c:pt idx="190" formatCode="General">
                  <c:v>2.8320174334104199E-2</c:v>
                </c:pt>
                <c:pt idx="191" formatCode="General">
                  <c:v>2.6220141634903299E-2</c:v>
                </c:pt>
                <c:pt idx="192" formatCode="General">
                  <c:v>2.4951100158681301E-2</c:v>
                </c:pt>
                <c:pt idx="193" formatCode="General">
                  <c:v>2.4270165447369402E-2</c:v>
                </c:pt>
                <c:pt idx="194" formatCode="General">
                  <c:v>2.4042875885896198E-2</c:v>
                </c:pt>
                <c:pt idx="195" formatCode="General">
                  <c:v>2.3509318440823899E-2</c:v>
                </c:pt>
                <c:pt idx="196" formatCode="General">
                  <c:v>2.1426059054112798E-2</c:v>
                </c:pt>
                <c:pt idx="197" formatCode="General">
                  <c:v>2.1430537443603501E-2</c:v>
                </c:pt>
                <c:pt idx="198" formatCode="General">
                  <c:v>2.2477890780031401E-2</c:v>
                </c:pt>
                <c:pt idx="199" formatCode="General">
                  <c:v>2.4434332204147199E-2</c:v>
                </c:pt>
                <c:pt idx="200" formatCode="General">
                  <c:v>2.33544004945445E-2</c:v>
                </c:pt>
                <c:pt idx="201" formatCode="General">
                  <c:v>2.18349079768058E-2</c:v>
                </c:pt>
                <c:pt idx="202" formatCode="General">
                  <c:v>1.99137420067542E-2</c:v>
                </c:pt>
                <c:pt idx="203" formatCode="General">
                  <c:v>2.19823663410013E-2</c:v>
                </c:pt>
                <c:pt idx="204" formatCode="General">
                  <c:v>2.18076671969663E-2</c:v>
                </c:pt>
                <c:pt idx="205" formatCode="General">
                  <c:v>2.1040876931408999E-2</c:v>
                </c:pt>
                <c:pt idx="206" formatCode="General">
                  <c:v>1.9266298708210401E-2</c:v>
                </c:pt>
                <c:pt idx="207" formatCode="General">
                  <c:v>1.9614571572125199E-2</c:v>
                </c:pt>
                <c:pt idx="208" formatCode="General">
                  <c:v>2.09629290077342E-2</c:v>
                </c:pt>
                <c:pt idx="209" formatCode="General">
                  <c:v>2.00826776071578E-2</c:v>
                </c:pt>
                <c:pt idx="210" formatCode="General">
                  <c:v>1.8995624388426099E-2</c:v>
                </c:pt>
                <c:pt idx="211" formatCode="General">
                  <c:v>1.78315075254179E-2</c:v>
                </c:pt>
                <c:pt idx="212" formatCode="General">
                  <c:v>1.88474565507128E-2</c:v>
                </c:pt>
                <c:pt idx="213" formatCode="General">
                  <c:v>1.7872902209214302E-2</c:v>
                </c:pt>
                <c:pt idx="214" formatCode="General">
                  <c:v>1.6721654390495801E-2</c:v>
                </c:pt>
                <c:pt idx="215" formatCode="General">
                  <c:v>1.83714345705948E-2</c:v>
                </c:pt>
                <c:pt idx="216" formatCode="General">
                  <c:v>1.7993792644403601E-2</c:v>
                </c:pt>
                <c:pt idx="217" formatCode="General">
                  <c:v>1.8108578652701199E-2</c:v>
                </c:pt>
                <c:pt idx="218" formatCode="General">
                  <c:v>1.8845673826913899E-2</c:v>
                </c:pt>
                <c:pt idx="219" formatCode="General">
                  <c:v>1.75560123967087E-2</c:v>
                </c:pt>
                <c:pt idx="220" formatCode="General">
                  <c:v>1.8857300786080802E-2</c:v>
                </c:pt>
                <c:pt idx="221" formatCode="General">
                  <c:v>1.9735849887089402E-2</c:v>
                </c:pt>
                <c:pt idx="222" formatCode="General">
                  <c:v>1.7714457084078799E-2</c:v>
                </c:pt>
                <c:pt idx="223" formatCode="General">
                  <c:v>1.6200596541120701E-2</c:v>
                </c:pt>
                <c:pt idx="224" formatCode="General">
                  <c:v>1.6711334379749299E-2</c:v>
                </c:pt>
                <c:pt idx="225" formatCode="General">
                  <c:v>1.8535072679293701E-2</c:v>
                </c:pt>
                <c:pt idx="226" formatCode="General">
                  <c:v>1.77973701355559E-2</c:v>
                </c:pt>
                <c:pt idx="227" formatCode="General">
                  <c:v>1.74552377232918E-2</c:v>
                </c:pt>
                <c:pt idx="228" formatCode="General">
                  <c:v>1.91125280510787E-2</c:v>
                </c:pt>
                <c:pt idx="229" formatCode="General">
                  <c:v>1.8642317133314299E-2</c:v>
                </c:pt>
                <c:pt idx="230" formatCode="General">
                  <c:v>1.56116874218256E-2</c:v>
                </c:pt>
                <c:pt idx="231" formatCode="General">
                  <c:v>1.46141871194902E-2</c:v>
                </c:pt>
                <c:pt idx="232" formatCode="General">
                  <c:v>1.5905918157073699E-2</c:v>
                </c:pt>
                <c:pt idx="233" formatCode="General">
                  <c:v>1.6459898022398702E-2</c:v>
                </c:pt>
                <c:pt idx="234" formatCode="General">
                  <c:v>1.6805744785488502E-2</c:v>
                </c:pt>
                <c:pt idx="235" formatCode="General">
                  <c:v>1.84571563915218E-2</c:v>
                </c:pt>
                <c:pt idx="236" formatCode="General">
                  <c:v>1.8180490778048099E-2</c:v>
                </c:pt>
                <c:pt idx="237" formatCode="General">
                  <c:v>1.6696278970739501E-2</c:v>
                </c:pt>
                <c:pt idx="238" formatCode="General">
                  <c:v>1.79820225972918E-2</c:v>
                </c:pt>
                <c:pt idx="239" formatCode="General">
                  <c:v>1.83532596490605E-2</c:v>
                </c:pt>
                <c:pt idx="240" formatCode="General">
                  <c:v>1.53112000007893E-2</c:v>
                </c:pt>
                <c:pt idx="241" formatCode="General">
                  <c:v>1.5954071534841099E-2</c:v>
                </c:pt>
                <c:pt idx="242" formatCode="General">
                  <c:v>1.7559273582895302E-2</c:v>
                </c:pt>
                <c:pt idx="243" formatCode="General">
                  <c:v>1.7925780333122001E-2</c:v>
                </c:pt>
                <c:pt idx="244" formatCode="General">
                  <c:v>1.89887318819601E-2</c:v>
                </c:pt>
                <c:pt idx="245" formatCode="General">
                  <c:v>1.7003388552818601E-2</c:v>
                </c:pt>
                <c:pt idx="246" formatCode="General">
                  <c:v>1.7602305346742699E-2</c:v>
                </c:pt>
                <c:pt idx="247" formatCode="General">
                  <c:v>1.9542972430240502E-2</c:v>
                </c:pt>
                <c:pt idx="248" formatCode="General">
                  <c:v>2.1024088604323699E-2</c:v>
                </c:pt>
                <c:pt idx="249" formatCode="General">
                  <c:v>2.05550412773025E-2</c:v>
                </c:pt>
                <c:pt idx="250" formatCode="General">
                  <c:v>1.8791141417935801E-2</c:v>
                </c:pt>
                <c:pt idx="251" formatCode="General">
                  <c:v>1.9212237874157E-2</c:v>
                </c:pt>
                <c:pt idx="252" formatCode="General">
                  <c:v>1.9776905406639601E-2</c:v>
                </c:pt>
                <c:pt idx="253" formatCode="General">
                  <c:v>1.92318210661649E-2</c:v>
                </c:pt>
                <c:pt idx="254" formatCode="General">
                  <c:v>1.8298553636031899E-2</c:v>
                </c:pt>
                <c:pt idx="255" formatCode="General">
                  <c:v>1.7065001723800099E-2</c:v>
                </c:pt>
                <c:pt idx="256" formatCode="General">
                  <c:v>1.6986864216803E-2</c:v>
                </c:pt>
                <c:pt idx="257" formatCode="General">
                  <c:v>1.5446520074723399E-2</c:v>
                </c:pt>
                <c:pt idx="258" formatCode="General">
                  <c:v>1.6693680439103301E-2</c:v>
                </c:pt>
                <c:pt idx="259" formatCode="General">
                  <c:v>1.8582328541248999E-2</c:v>
                </c:pt>
                <c:pt idx="260" formatCode="General">
                  <c:v>1.9215882299592198E-2</c:v>
                </c:pt>
                <c:pt idx="261" formatCode="General">
                  <c:v>1.87182380499702E-2</c:v>
                </c:pt>
                <c:pt idx="262" formatCode="General">
                  <c:v>1.84747490552482E-2</c:v>
                </c:pt>
                <c:pt idx="263" formatCode="General">
                  <c:v>1.9693330179700499E-2</c:v>
                </c:pt>
                <c:pt idx="264" formatCode="General">
                  <c:v>1.6935824318403101E-2</c:v>
                </c:pt>
                <c:pt idx="265" formatCode="General">
                  <c:v>1.5747006270719999E-2</c:v>
                </c:pt>
                <c:pt idx="266" formatCode="General">
                  <c:v>1.7735096547802202E-2</c:v>
                </c:pt>
                <c:pt idx="267" formatCode="General">
                  <c:v>1.8705157782026999E-2</c:v>
                </c:pt>
                <c:pt idx="268" formatCode="General">
                  <c:v>1.77421310075766E-2</c:v>
                </c:pt>
                <c:pt idx="269" formatCode="General">
                  <c:v>1.85508676674635E-2</c:v>
                </c:pt>
                <c:pt idx="270" formatCode="General">
                  <c:v>2.0664722627217601E-2</c:v>
                </c:pt>
                <c:pt idx="271" formatCode="General">
                  <c:v>1.9970440872726002E-2</c:v>
                </c:pt>
                <c:pt idx="272" formatCode="General">
                  <c:v>1.93087297222071E-2</c:v>
                </c:pt>
                <c:pt idx="273" formatCode="General">
                  <c:v>1.7977410443689199E-2</c:v>
                </c:pt>
                <c:pt idx="274" formatCode="General">
                  <c:v>1.7909311724963E-2</c:v>
                </c:pt>
                <c:pt idx="275" formatCode="General">
                  <c:v>1.9554287571221001E-2</c:v>
                </c:pt>
                <c:pt idx="276" formatCode="General">
                  <c:v>2.0340357721029999E-2</c:v>
                </c:pt>
                <c:pt idx="277" formatCode="General">
                  <c:v>2.0735844494540499E-2</c:v>
                </c:pt>
                <c:pt idx="278" formatCode="General">
                  <c:v>1.9442951220282501E-2</c:v>
                </c:pt>
                <c:pt idx="279" formatCode="General">
                  <c:v>1.84445109055205E-2</c:v>
                </c:pt>
                <c:pt idx="280" formatCode="General">
                  <c:v>1.9418873229545899E-2</c:v>
                </c:pt>
                <c:pt idx="281" formatCode="General">
                  <c:v>2.1291405269397101E-2</c:v>
                </c:pt>
                <c:pt idx="282" formatCode="General">
                  <c:v>1.9471257070583999E-2</c:v>
                </c:pt>
                <c:pt idx="283" formatCode="General">
                  <c:v>1.7872155089007399E-2</c:v>
                </c:pt>
                <c:pt idx="284" formatCode="General">
                  <c:v>1.8936615047534699E-2</c:v>
                </c:pt>
                <c:pt idx="285" formatCode="General">
                  <c:v>1.9076053508494902E-2</c:v>
                </c:pt>
                <c:pt idx="286" formatCode="General">
                  <c:v>2.0197306200069601E-2</c:v>
                </c:pt>
                <c:pt idx="287" formatCode="General">
                  <c:v>2.0051219898277899E-2</c:v>
                </c:pt>
                <c:pt idx="288" formatCode="General">
                  <c:v>1.9090773820212101E-2</c:v>
                </c:pt>
                <c:pt idx="289" formatCode="General">
                  <c:v>1.95231368146126E-2</c:v>
                </c:pt>
                <c:pt idx="290" formatCode="General">
                  <c:v>1.9702501086331901E-2</c:v>
                </c:pt>
                <c:pt idx="291" formatCode="General">
                  <c:v>1.92505214804117E-2</c:v>
                </c:pt>
                <c:pt idx="292" formatCode="General">
                  <c:v>1.9890675382354499E-2</c:v>
                </c:pt>
                <c:pt idx="293" formatCode="General">
                  <c:v>1.9056607049585901E-2</c:v>
                </c:pt>
                <c:pt idx="294" formatCode="General">
                  <c:v>1.75419996934238E-2</c:v>
                </c:pt>
                <c:pt idx="295" formatCode="General">
                  <c:v>1.8162216061112901E-2</c:v>
                </c:pt>
                <c:pt idx="296" formatCode="General">
                  <c:v>1.9114301798115699E-2</c:v>
                </c:pt>
                <c:pt idx="297" formatCode="General">
                  <c:v>1.9653685345017002E-2</c:v>
                </c:pt>
                <c:pt idx="298" formatCode="General">
                  <c:v>2.04190402912468E-2</c:v>
                </c:pt>
                <c:pt idx="299" formatCode="General">
                  <c:v>1.9412921667670901E-2</c:v>
                </c:pt>
                <c:pt idx="300" formatCode="General">
                  <c:v>2.0311691139920301E-2</c:v>
                </c:pt>
                <c:pt idx="301" formatCode="General">
                  <c:v>1.9964398438388001E-2</c:v>
                </c:pt>
                <c:pt idx="302" formatCode="General">
                  <c:v>1.8868654513407E-2</c:v>
                </c:pt>
                <c:pt idx="303" formatCode="General">
                  <c:v>1.90627463632803E-2</c:v>
                </c:pt>
                <c:pt idx="304" formatCode="General">
                  <c:v>1.8346495315609598E-2</c:v>
                </c:pt>
                <c:pt idx="305" formatCode="General">
                  <c:v>1.8468194541450801E-2</c:v>
                </c:pt>
                <c:pt idx="306" formatCode="General">
                  <c:v>1.95778646703786E-2</c:v>
                </c:pt>
                <c:pt idx="307" formatCode="General">
                  <c:v>1.9455952241900699E-2</c:v>
                </c:pt>
                <c:pt idx="308" formatCode="General">
                  <c:v>1.9169368156395299E-2</c:v>
                </c:pt>
                <c:pt idx="309" formatCode="General">
                  <c:v>1.8208751949870101E-2</c:v>
                </c:pt>
                <c:pt idx="310" formatCode="General">
                  <c:v>1.7151586101455198E-2</c:v>
                </c:pt>
                <c:pt idx="311" formatCode="General">
                  <c:v>1.5816624491528101E-2</c:v>
                </c:pt>
                <c:pt idx="312" formatCode="General">
                  <c:v>1.5748495572144399E-2</c:v>
                </c:pt>
                <c:pt idx="313" formatCode="General">
                  <c:v>1.69958148286476E-2</c:v>
                </c:pt>
                <c:pt idx="314" formatCode="General">
                  <c:v>1.8361131138715799E-2</c:v>
                </c:pt>
                <c:pt idx="315" formatCode="General">
                  <c:v>1.9157443905172902E-2</c:v>
                </c:pt>
                <c:pt idx="316" formatCode="General">
                  <c:v>1.7202214095922101E-2</c:v>
                </c:pt>
                <c:pt idx="317" formatCode="General">
                  <c:v>1.7157171820370298E-2</c:v>
                </c:pt>
                <c:pt idx="318" formatCode="General">
                  <c:v>1.89881500758141E-2</c:v>
                </c:pt>
                <c:pt idx="319" formatCode="General">
                  <c:v>1.7375666109077401E-2</c:v>
                </c:pt>
                <c:pt idx="320" formatCode="General">
                  <c:v>1.62722160208435E-2</c:v>
                </c:pt>
                <c:pt idx="321" formatCode="General">
                  <c:v>1.61079644387104E-2</c:v>
                </c:pt>
                <c:pt idx="322" formatCode="General">
                  <c:v>1.52374310469163E-2</c:v>
                </c:pt>
                <c:pt idx="323" formatCode="General">
                  <c:v>1.5257853219242E-2</c:v>
                </c:pt>
                <c:pt idx="324" formatCode="General">
                  <c:v>1.6828442344879901E-2</c:v>
                </c:pt>
                <c:pt idx="325" formatCode="General">
                  <c:v>1.63546979630592E-2</c:v>
                </c:pt>
                <c:pt idx="326" formatCode="General">
                  <c:v>1.61190768123535E-2</c:v>
                </c:pt>
                <c:pt idx="327" formatCode="General">
                  <c:v>1.6034119081458902E-2</c:v>
                </c:pt>
                <c:pt idx="328" formatCode="General">
                  <c:v>1.5016767778983401E-2</c:v>
                </c:pt>
                <c:pt idx="329" formatCode="General">
                  <c:v>1.3583282232018601E-2</c:v>
                </c:pt>
                <c:pt idx="330" formatCode="General">
                  <c:v>1.3053755726604201E-2</c:v>
                </c:pt>
                <c:pt idx="331" formatCode="General">
                  <c:v>1.4566516899643601E-2</c:v>
                </c:pt>
                <c:pt idx="332" formatCode="General">
                  <c:v>1.5090451858826501E-2</c:v>
                </c:pt>
                <c:pt idx="333" formatCode="General">
                  <c:v>1.341711816917E-2</c:v>
                </c:pt>
                <c:pt idx="334" formatCode="General">
                  <c:v>1.2842459979623799E-2</c:v>
                </c:pt>
                <c:pt idx="335" formatCode="General">
                  <c:v>1.26000757533806E-2</c:v>
                </c:pt>
                <c:pt idx="336" formatCode="General">
                  <c:v>1.22047271631313E-2</c:v>
                </c:pt>
                <c:pt idx="337" formatCode="General">
                  <c:v>1.3052060863713799E-2</c:v>
                </c:pt>
                <c:pt idx="338" formatCode="General">
                  <c:v>1.23918874871534E-2</c:v>
                </c:pt>
                <c:pt idx="339" formatCode="General">
                  <c:v>1.0795730791384E-2</c:v>
                </c:pt>
                <c:pt idx="340" formatCode="General">
                  <c:v>1.09986154221632E-2</c:v>
                </c:pt>
                <c:pt idx="341" formatCode="General">
                  <c:v>1.2944777007248999E-2</c:v>
                </c:pt>
                <c:pt idx="342" formatCode="General">
                  <c:v>1.2594403907609601E-2</c:v>
                </c:pt>
                <c:pt idx="343" formatCode="General">
                  <c:v>1.02623954169594E-2</c:v>
                </c:pt>
                <c:pt idx="344" formatCode="General">
                  <c:v>9.2819977583316008E-3</c:v>
                </c:pt>
                <c:pt idx="345" formatCode="General">
                  <c:v>8.5663270999362506E-3</c:v>
                </c:pt>
                <c:pt idx="346" formatCode="General">
                  <c:v>8.2647446936668506E-3</c:v>
                </c:pt>
                <c:pt idx="347" formatCode="General">
                  <c:v>8.7658776393532908E-3</c:v>
                </c:pt>
                <c:pt idx="348" formatCode="General">
                  <c:v>7.5730695707706798E-3</c:v>
                </c:pt>
                <c:pt idx="349" formatCode="General">
                  <c:v>6.1371711267834703E-3</c:v>
                </c:pt>
                <c:pt idx="350" formatCode="General">
                  <c:v>5.4632298947229502E-3</c:v>
                </c:pt>
                <c:pt idx="351" formatCode="General">
                  <c:v>4.7114345107955296E-3</c:v>
                </c:pt>
                <c:pt idx="352" formatCode="General">
                  <c:v>4.5953712238217797E-3</c:v>
                </c:pt>
                <c:pt idx="353" formatCode="General">
                  <c:v>4.6678072042329304E-3</c:v>
                </c:pt>
                <c:pt idx="354" formatCode="General">
                  <c:v>4.5646249799175696E-3</c:v>
                </c:pt>
                <c:pt idx="355" formatCode="General">
                  <c:v>4.1701149867527003E-3</c:v>
                </c:pt>
                <c:pt idx="356" formatCode="General">
                  <c:v>3.6179185445970601E-3</c:v>
                </c:pt>
                <c:pt idx="357" formatCode="General">
                  <c:v>2.8444913813424001E-3</c:v>
                </c:pt>
                <c:pt idx="358" formatCode="General">
                  <c:v>2.6332420579665799E-3</c:v>
                </c:pt>
                <c:pt idx="359" formatCode="General">
                  <c:v>2.5928911772839201E-3</c:v>
                </c:pt>
                <c:pt idx="360" formatCode="General">
                  <c:v>2.3315424825358201E-3</c:v>
                </c:pt>
                <c:pt idx="361" formatCode="General">
                  <c:v>1.97015830262406E-3</c:v>
                </c:pt>
                <c:pt idx="362" formatCode="General">
                  <c:v>2.1451694308571301E-3</c:v>
                </c:pt>
                <c:pt idx="363" formatCode="General">
                  <c:v>2.1585306134856101E-3</c:v>
                </c:pt>
                <c:pt idx="364" formatCode="General">
                  <c:v>1.70170324083067E-3</c:v>
                </c:pt>
                <c:pt idx="365" formatCode="General">
                  <c:v>1.3938183950126201E-3</c:v>
                </c:pt>
                <c:pt idx="366" formatCode="General">
                  <c:v>9.6016858742996303E-4</c:v>
                </c:pt>
                <c:pt idx="367" formatCode="General">
                  <c:v>1.0845417593889101E-3</c:v>
                </c:pt>
                <c:pt idx="368" formatCode="General">
                  <c:v>1.1947992610351801E-3</c:v>
                </c:pt>
                <c:pt idx="369" formatCode="General">
                  <c:v>8.6320044557203603E-4</c:v>
                </c:pt>
                <c:pt idx="370" formatCode="General">
                  <c:v>9.5325162904460895E-4</c:v>
                </c:pt>
                <c:pt idx="371" formatCode="General">
                  <c:v>1.2249192700619499E-3</c:v>
                </c:pt>
                <c:pt idx="372" formatCode="General">
                  <c:v>7.9821496723972896E-4</c:v>
                </c:pt>
                <c:pt idx="373" formatCode="General">
                  <c:v>2.0321337436693201E-4</c:v>
                </c:pt>
                <c:pt idx="374" formatCode="General">
                  <c:v>7.0282817461301997E-4</c:v>
                </c:pt>
                <c:pt idx="375" formatCode="General">
                  <c:v>6.06379246180116E-4</c:v>
                </c:pt>
                <c:pt idx="376" formatCode="General">
                  <c:v>1.72006682587547E-4</c:v>
                </c:pt>
                <c:pt idx="377" formatCode="General">
                  <c:v>1.77523274694438E-4</c:v>
                </c:pt>
                <c:pt idx="378">
                  <c:v>-5.26741815102143E-5</c:v>
                </c:pt>
                <c:pt idx="379">
                  <c:v>-5.2934881929354001E-5</c:v>
                </c:pt>
                <c:pt idx="380" formatCode="General">
                  <c:v>1.2634990174762199E-4</c:v>
                </c:pt>
                <c:pt idx="381">
                  <c:v>-1.34810448557518E-5</c:v>
                </c:pt>
                <c:pt idx="382">
                  <c:v>1.6224710163450201E-5</c:v>
                </c:pt>
                <c:pt idx="383" formatCode="General">
                  <c:v>2.2965725934846699E-4</c:v>
                </c:pt>
                <c:pt idx="384" formatCode="General">
                  <c:v>2.2200484999499801E-4</c:v>
                </c:pt>
                <c:pt idx="385" formatCode="General">
                  <c:v>2.0622504913818699E-4</c:v>
                </c:pt>
                <c:pt idx="386" formatCode="General">
                  <c:v>2.2460135709732E-4</c:v>
                </c:pt>
                <c:pt idx="387" formatCode="General">
                  <c:v>2.67052759442347E-4</c:v>
                </c:pt>
                <c:pt idx="388" formatCode="General">
                  <c:v>2.13116186065281E-4</c:v>
                </c:pt>
                <c:pt idx="389" formatCode="General">
                  <c:v>1.40324107786167E-4</c:v>
                </c:pt>
                <c:pt idx="390" formatCode="General">
                  <c:v>1.3564085299290601E-4</c:v>
                </c:pt>
                <c:pt idx="391">
                  <c:v>6.3379667949067602E-5</c:v>
                </c:pt>
                <c:pt idx="392">
                  <c:v>2.61657031834397E-5</c:v>
                </c:pt>
                <c:pt idx="393">
                  <c:v>8.7205896357912796E-5</c:v>
                </c:pt>
                <c:pt idx="394" formatCode="General">
                  <c:v>2.7718185556041498E-4</c:v>
                </c:pt>
                <c:pt idx="395" formatCode="General">
                  <c:v>3.6063563378171802E-4</c:v>
                </c:pt>
                <c:pt idx="396" formatCode="General">
                  <c:v>1.3399830294217601E-4</c:v>
                </c:pt>
                <c:pt idx="397">
                  <c:v>-2.23473490345406E-5</c:v>
                </c:pt>
                <c:pt idx="398">
                  <c:v>-3.9309310784174999E-5</c:v>
                </c:pt>
                <c:pt idx="399" formatCode="General">
                  <c:v>-2.12878835155505E-4</c:v>
                </c:pt>
                <c:pt idx="400">
                  <c:v>-8.0529872905491E-5</c:v>
                </c:pt>
                <c:pt idx="401" formatCode="General">
                  <c:v>-1.5830244911174701E-4</c:v>
                </c:pt>
                <c:pt idx="402" formatCode="General">
                  <c:v>-1.08579013804965E-4</c:v>
                </c:pt>
                <c:pt idx="403" formatCode="General">
                  <c:v>1.04587497799628E-4</c:v>
                </c:pt>
                <c:pt idx="404" formatCode="General">
                  <c:v>1.83010861670546E-4</c:v>
                </c:pt>
                <c:pt idx="405" formatCode="General">
                  <c:v>1.11911001693537E-4</c:v>
                </c:pt>
                <c:pt idx="406">
                  <c:v>-4.1041358643001502E-5</c:v>
                </c:pt>
                <c:pt idx="407">
                  <c:v>-3.8794499994691302E-5</c:v>
                </c:pt>
                <c:pt idx="408" formatCode="General">
                  <c:v>-2.9658370823589398E-4</c:v>
                </c:pt>
                <c:pt idx="409" formatCode="General">
                  <c:v>-3.46968823415969E-4</c:v>
                </c:pt>
                <c:pt idx="410" formatCode="General">
                  <c:v>1.1954472921869399E-4</c:v>
                </c:pt>
                <c:pt idx="411">
                  <c:v>-1.50450511158828E-6</c:v>
                </c:pt>
                <c:pt idx="412" formatCode="General">
                  <c:v>-1.4003037210375701E-4</c:v>
                </c:pt>
                <c:pt idx="413" formatCode="General">
                  <c:v>-2.0988959768396799E-4</c:v>
                </c:pt>
                <c:pt idx="414">
                  <c:v>-2.7871904927895199E-5</c:v>
                </c:pt>
                <c:pt idx="415" formatCode="General">
                  <c:v>-1.9383222630018401E-4</c:v>
                </c:pt>
                <c:pt idx="416" formatCode="General">
                  <c:v>-4.3610087393518201E-4</c:v>
                </c:pt>
                <c:pt idx="417" formatCode="General">
                  <c:v>-2.0508414320914099E-4</c:v>
                </c:pt>
                <c:pt idx="418">
                  <c:v>-1.5293439097864701E-5</c:v>
                </c:pt>
                <c:pt idx="419">
                  <c:v>8.9720096821337601E-6</c:v>
                </c:pt>
                <c:pt idx="420">
                  <c:v>9.9172656367388099E-5</c:v>
                </c:pt>
                <c:pt idx="421">
                  <c:v>-7.2867284168283203E-5</c:v>
                </c:pt>
                <c:pt idx="422" formatCode="General">
                  <c:v>-4.4759946407249698E-4</c:v>
                </c:pt>
                <c:pt idx="423" formatCode="General">
                  <c:v>-5.4840114253071402E-4</c:v>
                </c:pt>
                <c:pt idx="424" formatCode="General">
                  <c:v>-3.16095773881156E-4</c:v>
                </c:pt>
                <c:pt idx="425">
                  <c:v>-8.3672370684787805E-5</c:v>
                </c:pt>
                <c:pt idx="426">
                  <c:v>1.5115091668234799E-5</c:v>
                </c:pt>
                <c:pt idx="427">
                  <c:v>4.02585580052893E-5</c:v>
                </c:pt>
                <c:pt idx="428">
                  <c:v>8.8548204800807803E-5</c:v>
                </c:pt>
                <c:pt idx="429">
                  <c:v>9.82746825093243E-5</c:v>
                </c:pt>
                <c:pt idx="430" formatCode="General">
                  <c:v>1.65296741252324E-4</c:v>
                </c:pt>
                <c:pt idx="431">
                  <c:v>-5.3562512680335397E-6</c:v>
                </c:pt>
                <c:pt idx="432">
                  <c:v>-1.5943768588508701E-5</c:v>
                </c:pt>
                <c:pt idx="433" formatCode="General">
                  <c:v>1.6128990939508799E-4</c:v>
                </c:pt>
                <c:pt idx="434" formatCode="General">
                  <c:v>2.24854832920929E-4</c:v>
                </c:pt>
                <c:pt idx="435" formatCode="General">
                  <c:v>1.9732962802581399E-4</c:v>
                </c:pt>
                <c:pt idx="436" formatCode="General">
                  <c:v>1.9521032698338199E-4</c:v>
                </c:pt>
                <c:pt idx="437" formatCode="General">
                  <c:v>1.83150669117634E-4</c:v>
                </c:pt>
                <c:pt idx="438">
                  <c:v>4.8511002660145098E-5</c:v>
                </c:pt>
                <c:pt idx="439">
                  <c:v>-5.17109514966441E-5</c:v>
                </c:pt>
                <c:pt idx="440">
                  <c:v>-1.7902305231716302E-5</c:v>
                </c:pt>
                <c:pt idx="441">
                  <c:v>1.60439742720497E-5</c:v>
                </c:pt>
                <c:pt idx="442">
                  <c:v>-4.7041072812070398E-5</c:v>
                </c:pt>
                <c:pt idx="443">
                  <c:v>-1.0351221477184301E-5</c:v>
                </c:pt>
                <c:pt idx="444" formatCode="General">
                  <c:v>1.27071537598825E-4</c:v>
                </c:pt>
                <c:pt idx="445" formatCode="General">
                  <c:v>1.08811859434123E-4</c:v>
                </c:pt>
                <c:pt idx="446">
                  <c:v>1.7207849484221499E-6</c:v>
                </c:pt>
                <c:pt idx="447">
                  <c:v>-8.8400302813881494E-5</c:v>
                </c:pt>
                <c:pt idx="448" formatCode="General">
                  <c:v>-1.39214071007712E-4</c:v>
                </c:pt>
                <c:pt idx="449">
                  <c:v>-6.7886644310028501E-5</c:v>
                </c:pt>
                <c:pt idx="450">
                  <c:v>3.2430115556422002E-5</c:v>
                </c:pt>
                <c:pt idx="451">
                  <c:v>7.6673198074485202E-5</c:v>
                </c:pt>
                <c:pt idx="452">
                  <c:v>1.81990718531154E-5</c:v>
                </c:pt>
                <c:pt idx="453" formatCode="General">
                  <c:v>-1.4075944197135501E-4</c:v>
                </c:pt>
                <c:pt idx="454">
                  <c:v>4.7561576253187902E-5</c:v>
                </c:pt>
                <c:pt idx="455" formatCode="General">
                  <c:v>1.6079074892793099E-4</c:v>
                </c:pt>
                <c:pt idx="456">
                  <c:v>9.17768365782086E-5</c:v>
                </c:pt>
                <c:pt idx="457" formatCode="General">
                  <c:v>1.3078959838962699E-4</c:v>
                </c:pt>
                <c:pt idx="458">
                  <c:v>5.2782900809727203E-5</c:v>
                </c:pt>
                <c:pt idx="459" formatCode="General">
                  <c:v>-2.9986740325404099E-4</c:v>
                </c:pt>
                <c:pt idx="460" formatCode="General">
                  <c:v>-2.5142823841488201E-4</c:v>
                </c:pt>
                <c:pt idx="461" formatCode="General">
                  <c:v>2.0266103824116501E-4</c:v>
                </c:pt>
                <c:pt idx="462" formatCode="General">
                  <c:v>1.7638136476545401E-4</c:v>
                </c:pt>
                <c:pt idx="463" formatCode="General">
                  <c:v>2.15428385099747E-4</c:v>
                </c:pt>
                <c:pt idx="464" formatCode="General">
                  <c:v>1.3137492950853399E-4</c:v>
                </c:pt>
                <c:pt idx="465" formatCode="General">
                  <c:v>-2.1560890152442201E-4</c:v>
                </c:pt>
                <c:pt idx="466">
                  <c:v>-4.0384478795448701E-5</c:v>
                </c:pt>
                <c:pt idx="467" formatCode="General">
                  <c:v>1.1455952973385001E-4</c:v>
                </c:pt>
                <c:pt idx="468">
                  <c:v>7.1971013689215606E-5</c:v>
                </c:pt>
                <c:pt idx="469">
                  <c:v>-9.6997397487541694E-5</c:v>
                </c:pt>
                <c:pt idx="470">
                  <c:v>1.59386821441795E-5</c:v>
                </c:pt>
                <c:pt idx="471">
                  <c:v>-2.7487259647573098E-5</c:v>
                </c:pt>
                <c:pt idx="472">
                  <c:v>-6.6005940105203295E-5</c:v>
                </c:pt>
                <c:pt idx="473" formatCode="General">
                  <c:v>1.6832272283338E-4</c:v>
                </c:pt>
                <c:pt idx="474" formatCode="General">
                  <c:v>1.7928811598252E-4</c:v>
                </c:pt>
                <c:pt idx="475">
                  <c:v>-8.40551430561441E-5</c:v>
                </c:pt>
                <c:pt idx="476" formatCode="General">
                  <c:v>-2.05201868814993E-4</c:v>
                </c:pt>
                <c:pt idx="477">
                  <c:v>-4.61842432271245E-5</c:v>
                </c:pt>
                <c:pt idx="478">
                  <c:v>1.7939151376584799E-5</c:v>
                </c:pt>
                <c:pt idx="479">
                  <c:v>2.0023036281914401E-5</c:v>
                </c:pt>
                <c:pt idx="480">
                  <c:v>4.9911480298224E-5</c:v>
                </c:pt>
                <c:pt idx="481" formatCode="General">
                  <c:v>1.21273512124613E-4</c:v>
                </c:pt>
                <c:pt idx="482">
                  <c:v>-2.2094440694914601E-5</c:v>
                </c:pt>
                <c:pt idx="483">
                  <c:v>1.5187139416743001E-6</c:v>
                </c:pt>
                <c:pt idx="484">
                  <c:v>7.8196765107997003E-6</c:v>
                </c:pt>
                <c:pt idx="485" formatCode="General">
                  <c:v>-2.58392656590108E-4</c:v>
                </c:pt>
                <c:pt idx="486" formatCode="General">
                  <c:v>-4.1033193515264401E-4</c:v>
                </c:pt>
                <c:pt idx="487" formatCode="General">
                  <c:v>-1.6457030745064801E-4</c:v>
                </c:pt>
                <c:pt idx="488">
                  <c:v>-4.4220614396205102E-5</c:v>
                </c:pt>
                <c:pt idx="489">
                  <c:v>-3.7107948522272901E-5</c:v>
                </c:pt>
                <c:pt idx="490" formatCode="General">
                  <c:v>-1.24867809143123E-4</c:v>
                </c:pt>
                <c:pt idx="491" formatCode="General">
                  <c:v>-1.03251998076056E-4</c:v>
                </c:pt>
                <c:pt idx="492">
                  <c:v>-2.85226199793849E-5</c:v>
                </c:pt>
                <c:pt idx="493">
                  <c:v>-5.6076787566388397E-5</c:v>
                </c:pt>
                <c:pt idx="494">
                  <c:v>9.2661137342225401E-5</c:v>
                </c:pt>
                <c:pt idx="495">
                  <c:v>8.7202046199266793E-5</c:v>
                </c:pt>
                <c:pt idx="496" formatCode="General">
                  <c:v>1.11154256915373E-4</c:v>
                </c:pt>
                <c:pt idx="497" formatCode="General">
                  <c:v>2.23015051301102E-4</c:v>
                </c:pt>
                <c:pt idx="498" formatCode="General">
                  <c:v>1.17754590874692E-4</c:v>
                </c:pt>
                <c:pt idx="499">
                  <c:v>3.0084703678664398E-5</c:v>
                </c:pt>
                <c:pt idx="500" formatCode="General">
                  <c:v>2.2094265568062699E-4</c:v>
                </c:pt>
                <c:pt idx="501" formatCode="General">
                  <c:v>2.4426894068813298E-4</c:v>
                </c:pt>
                <c:pt idx="502" formatCode="General">
                  <c:v>1.44618063491337E-4</c:v>
                </c:pt>
                <c:pt idx="503" formatCode="General">
                  <c:v>2.3639429395192201E-4</c:v>
                </c:pt>
                <c:pt idx="504">
                  <c:v>8.6495497847083197E-5</c:v>
                </c:pt>
                <c:pt idx="505">
                  <c:v>-8.6523448388836895E-5</c:v>
                </c:pt>
                <c:pt idx="506">
                  <c:v>6.3077738898907005E-5</c:v>
                </c:pt>
                <c:pt idx="507">
                  <c:v>8.2913905667032902E-5</c:v>
                </c:pt>
                <c:pt idx="508">
                  <c:v>-5.7265713407343198E-5</c:v>
                </c:pt>
                <c:pt idx="509">
                  <c:v>2.5362482703065299E-5</c:v>
                </c:pt>
                <c:pt idx="510" formatCode="General">
                  <c:v>2.2970197355369501E-4</c:v>
                </c:pt>
                <c:pt idx="511">
                  <c:v>-1.44302147986189E-5</c:v>
                </c:pt>
                <c:pt idx="512" formatCode="General">
                  <c:v>-1.4262823270968299E-4</c:v>
                </c:pt>
                <c:pt idx="513">
                  <c:v>-7.0450515394765296E-5</c:v>
                </c:pt>
                <c:pt idx="514">
                  <c:v>-3.5559913579748699E-5</c:v>
                </c:pt>
                <c:pt idx="515" formatCode="General">
                  <c:v>-1.95976361980541E-4</c:v>
                </c:pt>
                <c:pt idx="516">
                  <c:v>9.2009400333483407E-6</c:v>
                </c:pt>
                <c:pt idx="517">
                  <c:v>1.0614810051758601E-6</c:v>
                </c:pt>
                <c:pt idx="518" formatCode="General">
                  <c:v>-3.1062665282541302E-4</c:v>
                </c:pt>
                <c:pt idx="519" formatCode="General">
                  <c:v>-1.8229922208871799E-4</c:v>
                </c:pt>
                <c:pt idx="520">
                  <c:v>6.2081432876543303E-5</c:v>
                </c:pt>
                <c:pt idx="521">
                  <c:v>2.3373882108223899E-5</c:v>
                </c:pt>
                <c:pt idx="522" formatCode="General">
                  <c:v>1.5533678941189E-4</c:v>
                </c:pt>
                <c:pt idx="523" formatCode="General">
                  <c:v>-2.3836217280509E-4</c:v>
                </c:pt>
                <c:pt idx="524">
                  <c:v>-9.5051488025440001E-5</c:v>
                </c:pt>
                <c:pt idx="525">
                  <c:v>-9.5257859951377401E-5</c:v>
                </c:pt>
                <c:pt idx="526" formatCode="General">
                  <c:v>-2.33759631705519E-4</c:v>
                </c:pt>
                <c:pt idx="527">
                  <c:v>2.3022941408236299E-5</c:v>
                </c:pt>
                <c:pt idx="528">
                  <c:v>-9.5714037185125207E-6</c:v>
                </c:pt>
                <c:pt idx="529">
                  <c:v>5.6922687292007203E-5</c:v>
                </c:pt>
                <c:pt idx="530" formatCode="General">
                  <c:v>2.1755495017740999E-4</c:v>
                </c:pt>
                <c:pt idx="531" formatCode="General">
                  <c:v>1.17573630484444E-4</c:v>
                </c:pt>
                <c:pt idx="532">
                  <c:v>2.1783947495940699E-5</c:v>
                </c:pt>
                <c:pt idx="533">
                  <c:v>-2.78358428639056E-6</c:v>
                </c:pt>
                <c:pt idx="534">
                  <c:v>7.9659590338022096E-5</c:v>
                </c:pt>
                <c:pt idx="535">
                  <c:v>3.2645792155722199E-5</c:v>
                </c:pt>
                <c:pt idx="536">
                  <c:v>-9.9046338030223794E-5</c:v>
                </c:pt>
                <c:pt idx="537">
                  <c:v>-8.7442461343081705E-5</c:v>
                </c:pt>
                <c:pt idx="538">
                  <c:v>4.5702671707607197E-5</c:v>
                </c:pt>
                <c:pt idx="539" formatCode="General">
                  <c:v>1.2968879934733001E-4</c:v>
                </c:pt>
                <c:pt idx="540">
                  <c:v>3.6266081461784097E-5</c:v>
                </c:pt>
                <c:pt idx="541">
                  <c:v>-8.9223356601062301E-5</c:v>
                </c:pt>
                <c:pt idx="542">
                  <c:v>-1.09150707414069E-5</c:v>
                </c:pt>
                <c:pt idx="543" formatCode="General">
                  <c:v>1.64640581643072E-4</c:v>
                </c:pt>
                <c:pt idx="544" formatCode="General">
                  <c:v>1.4755925425567401E-4</c:v>
                </c:pt>
                <c:pt idx="545" formatCode="General">
                  <c:v>1.05944374902123E-4</c:v>
                </c:pt>
                <c:pt idx="546">
                  <c:v>8.3288862045276802E-5</c:v>
                </c:pt>
                <c:pt idx="547">
                  <c:v>6.36194737513215E-5</c:v>
                </c:pt>
                <c:pt idx="548">
                  <c:v>1.2146138500168899E-5</c:v>
                </c:pt>
                <c:pt idx="549">
                  <c:v>-8.6351843641986601E-7</c:v>
                </c:pt>
                <c:pt idx="550" formatCode="General">
                  <c:v>-1.9342623757342701E-4</c:v>
                </c:pt>
                <c:pt idx="551" formatCode="General">
                  <c:v>-2.4732978919044798E-4</c:v>
                </c:pt>
                <c:pt idx="552">
                  <c:v>-6.8298630839481105E-5</c:v>
                </c:pt>
                <c:pt idx="553">
                  <c:v>-6.2029299983692697E-5</c:v>
                </c:pt>
                <c:pt idx="554">
                  <c:v>-4.2818172937638604E-6</c:v>
                </c:pt>
                <c:pt idx="555">
                  <c:v>7.9820531038968798E-5</c:v>
                </c:pt>
                <c:pt idx="556">
                  <c:v>4.9225871716825701E-5</c:v>
                </c:pt>
                <c:pt idx="557">
                  <c:v>-9.0832718588997605E-5</c:v>
                </c:pt>
                <c:pt idx="558">
                  <c:v>4.0144123344616199E-5</c:v>
                </c:pt>
                <c:pt idx="559">
                  <c:v>8.9612624681828206E-5</c:v>
                </c:pt>
                <c:pt idx="560">
                  <c:v>4.7206726540369203E-5</c:v>
                </c:pt>
                <c:pt idx="561">
                  <c:v>7.1885600953389394E-5</c:v>
                </c:pt>
                <c:pt idx="562">
                  <c:v>-9.8643860266599707E-5</c:v>
                </c:pt>
                <c:pt idx="563">
                  <c:v>-8.5716170275214004E-5</c:v>
                </c:pt>
                <c:pt idx="564" formatCode="General">
                  <c:v>1.00741972096553E-4</c:v>
                </c:pt>
                <c:pt idx="565">
                  <c:v>8.5131667250660603E-5</c:v>
                </c:pt>
                <c:pt idx="566">
                  <c:v>4.1015175368441698E-5</c:v>
                </c:pt>
                <c:pt idx="567">
                  <c:v>3.9330966731982502E-5</c:v>
                </c:pt>
                <c:pt idx="568">
                  <c:v>-1.9234231033072799E-5</c:v>
                </c:pt>
                <c:pt idx="569">
                  <c:v>3.2314979088588398E-5</c:v>
                </c:pt>
                <c:pt idx="570" formatCode="General">
                  <c:v>1.02950220785622E-4</c:v>
                </c:pt>
                <c:pt idx="571" formatCode="General">
                  <c:v>-1.2164880930103299E-4</c:v>
                </c:pt>
                <c:pt idx="572" formatCode="General">
                  <c:v>-1.71215034536453E-4</c:v>
                </c:pt>
                <c:pt idx="573" formatCode="General">
                  <c:v>1.11846068868332E-4</c:v>
                </c:pt>
                <c:pt idx="574" formatCode="General">
                  <c:v>1.4516176308790999E-4</c:v>
                </c:pt>
                <c:pt idx="575">
                  <c:v>2.42027130097461E-5</c:v>
                </c:pt>
                <c:pt idx="576">
                  <c:v>8.0904320016527204E-5</c:v>
                </c:pt>
                <c:pt idx="577">
                  <c:v>2.4938484610663099E-5</c:v>
                </c:pt>
                <c:pt idx="578">
                  <c:v>-4.1415627320151401E-5</c:v>
                </c:pt>
                <c:pt idx="579">
                  <c:v>-5.4164960739620501E-5</c:v>
                </c:pt>
                <c:pt idx="580" formatCode="General">
                  <c:v>-1.1461801137112499E-4</c:v>
                </c:pt>
                <c:pt idx="581">
                  <c:v>-2.1931484812063098E-5</c:v>
                </c:pt>
                <c:pt idx="582">
                  <c:v>6.5020079830069597E-6</c:v>
                </c:pt>
                <c:pt idx="583">
                  <c:v>-1.6787509761995599E-5</c:v>
                </c:pt>
                <c:pt idx="584">
                  <c:v>-3.32640733695584E-5</c:v>
                </c:pt>
                <c:pt idx="585">
                  <c:v>-7.2547774154293698E-5</c:v>
                </c:pt>
                <c:pt idx="586" formatCode="General">
                  <c:v>-3.1657753779836299E-4</c:v>
                </c:pt>
                <c:pt idx="587" formatCode="General">
                  <c:v>-2.5406176376684402E-4</c:v>
                </c:pt>
                <c:pt idx="588" formatCode="General">
                  <c:v>1.38612526918023E-4</c:v>
                </c:pt>
                <c:pt idx="589" formatCode="General">
                  <c:v>-1.67349952918122E-4</c:v>
                </c:pt>
                <c:pt idx="590" formatCode="General">
                  <c:v>-2.9322341785538003E-4</c:v>
                </c:pt>
                <c:pt idx="591" formatCode="General">
                  <c:v>-2.7042944220690199E-4</c:v>
                </c:pt>
                <c:pt idx="592" formatCode="General">
                  <c:v>-1.3024773291009801E-4</c:v>
                </c:pt>
                <c:pt idx="593">
                  <c:v>-2.4746048157645199E-5</c:v>
                </c:pt>
                <c:pt idx="594" formatCode="General">
                  <c:v>-1.4302945062001399E-4</c:v>
                </c:pt>
                <c:pt idx="595">
                  <c:v>-3.3638905713481399E-5</c:v>
                </c:pt>
                <c:pt idx="596" formatCode="General">
                  <c:v>1.43901288214068E-4</c:v>
                </c:pt>
                <c:pt idx="597" formatCode="General">
                  <c:v>2.07785685100678E-4</c:v>
                </c:pt>
                <c:pt idx="598">
                  <c:v>-6.7907605144086004E-5</c:v>
                </c:pt>
                <c:pt idx="599" formatCode="General">
                  <c:v>-1.92225712063027E-4</c:v>
                </c:pt>
                <c:pt idx="600" formatCode="General">
                  <c:v>-1.2834435289698799E-4</c:v>
                </c:pt>
                <c:pt idx="601">
                  <c:v>-3.8106320312934302E-5</c:v>
                </c:pt>
                <c:pt idx="602" formatCode="General">
                  <c:v>-1.69249024597262E-4</c:v>
                </c:pt>
                <c:pt idx="603" formatCode="General">
                  <c:v>-2.14778967301786E-4</c:v>
                </c:pt>
                <c:pt idx="604">
                  <c:v>-3.1121587403249897E-5</c:v>
                </c:pt>
                <c:pt idx="605">
                  <c:v>2.4744491357316599E-5</c:v>
                </c:pt>
                <c:pt idx="606">
                  <c:v>1.4777410187873499E-5</c:v>
                </c:pt>
                <c:pt idx="607">
                  <c:v>2.3818493132287602E-6</c:v>
                </c:pt>
                <c:pt idx="608">
                  <c:v>6.3092929826069695E-5</c:v>
                </c:pt>
                <c:pt idx="609" formatCode="General">
                  <c:v>-1.44936658887537E-4</c:v>
                </c:pt>
                <c:pt idx="610" formatCode="General">
                  <c:v>-3.3240488717289001E-4</c:v>
                </c:pt>
                <c:pt idx="611" formatCode="General">
                  <c:v>-1.89405154781132E-4</c:v>
                </c:pt>
                <c:pt idx="612" formatCode="General">
                  <c:v>-1.2950900933000799E-4</c:v>
                </c:pt>
                <c:pt idx="613">
                  <c:v>-4.5613141327440099E-5</c:v>
                </c:pt>
                <c:pt idx="614">
                  <c:v>6.3171205564123499E-5</c:v>
                </c:pt>
                <c:pt idx="615" formatCode="General">
                  <c:v>-1.3440831911245001E-4</c:v>
                </c:pt>
                <c:pt idx="616" formatCode="General">
                  <c:v>-1.13312497568172E-4</c:v>
                </c:pt>
                <c:pt idx="617" formatCode="General">
                  <c:v>1.53850433692185E-4</c:v>
                </c:pt>
                <c:pt idx="618" formatCode="General">
                  <c:v>-1.19629770845625E-4</c:v>
                </c:pt>
                <c:pt idx="619">
                  <c:v>-7.0836866375499402E-5</c:v>
                </c:pt>
                <c:pt idx="620" formatCode="General">
                  <c:v>1.79029203340249E-4</c:v>
                </c:pt>
                <c:pt idx="621" formatCode="General">
                  <c:v>1.00438756298008E-4</c:v>
                </c:pt>
                <c:pt idx="622" formatCode="General">
                  <c:v>1.196277282027E-4</c:v>
                </c:pt>
                <c:pt idx="623">
                  <c:v>7.5095810419050605E-5</c:v>
                </c:pt>
                <c:pt idx="624" formatCode="General">
                  <c:v>-1.9698880036509399E-4</c:v>
                </c:pt>
                <c:pt idx="625" formatCode="General">
                  <c:v>-1.59896907112904E-4</c:v>
                </c:pt>
                <c:pt idx="626" formatCode="General">
                  <c:v>-1.2815783506998999E-4</c:v>
                </c:pt>
                <c:pt idx="627">
                  <c:v>-7.6258838673606204E-5</c:v>
                </c:pt>
                <c:pt idx="628" formatCode="General">
                  <c:v>1.2381875111981401E-4</c:v>
                </c:pt>
                <c:pt idx="629">
                  <c:v>1.26658562954662E-5</c:v>
                </c:pt>
                <c:pt idx="630" formatCode="General">
                  <c:v>-1.9449345966672299E-4</c:v>
                </c:pt>
                <c:pt idx="631" formatCode="General">
                  <c:v>-1.8922598275441201E-4</c:v>
                </c:pt>
                <c:pt idx="632">
                  <c:v>2.05035325339499E-5</c:v>
                </c:pt>
                <c:pt idx="633">
                  <c:v>3.6158302784563903E-5</c:v>
                </c:pt>
                <c:pt idx="634">
                  <c:v>-1.69663290606256E-5</c:v>
                </c:pt>
                <c:pt idx="635" formatCode="General">
                  <c:v>-1.9794839602747699E-4</c:v>
                </c:pt>
                <c:pt idx="636" formatCode="General">
                  <c:v>-2.0786168602650201E-4</c:v>
                </c:pt>
                <c:pt idx="637">
                  <c:v>5.1016708041098897E-5</c:v>
                </c:pt>
                <c:pt idx="638" formatCode="General">
                  <c:v>3.9781272909527698E-4</c:v>
                </c:pt>
                <c:pt idx="639" formatCode="General">
                  <c:v>2.6225302674675899E-4</c:v>
                </c:pt>
                <c:pt idx="640">
                  <c:v>-6.6990006611322906E-5</c:v>
                </c:pt>
                <c:pt idx="641" formatCode="General">
                  <c:v>-1.00906264527082E-4</c:v>
                </c:pt>
                <c:pt idx="642">
                  <c:v>-3.5679286993224299E-5</c:v>
                </c:pt>
                <c:pt idx="643">
                  <c:v>-8.2847413752799507E-5</c:v>
                </c:pt>
                <c:pt idx="644" formatCode="General">
                  <c:v>-1.4912254293818401E-4</c:v>
                </c:pt>
                <c:pt idx="645">
                  <c:v>-5.0845574153272999E-5</c:v>
                </c:pt>
                <c:pt idx="646" formatCode="General">
                  <c:v>-1.4143317281641E-4</c:v>
                </c:pt>
                <c:pt idx="647" formatCode="General">
                  <c:v>-1.7106163038430901E-4</c:v>
                </c:pt>
                <c:pt idx="648" formatCode="General">
                  <c:v>-1.51739258544966E-4</c:v>
                </c:pt>
                <c:pt idx="649">
                  <c:v>-7.4633798130682206E-5</c:v>
                </c:pt>
                <c:pt idx="650">
                  <c:v>-6.4107319562047601E-5</c:v>
                </c:pt>
                <c:pt idx="651">
                  <c:v>-1.05484115646656E-6</c:v>
                </c:pt>
                <c:pt idx="652">
                  <c:v>-4.0327744471689403E-5</c:v>
                </c:pt>
                <c:pt idx="653">
                  <c:v>9.1781996992156903E-5</c:v>
                </c:pt>
                <c:pt idx="654" formatCode="General">
                  <c:v>1.19544052540185E-4</c:v>
                </c:pt>
                <c:pt idx="655">
                  <c:v>-2.2325952671840901E-5</c:v>
                </c:pt>
                <c:pt idx="656">
                  <c:v>-6.2323850587771203E-5</c:v>
                </c:pt>
                <c:pt idx="657" formatCode="General">
                  <c:v>-1.20379588028345E-4</c:v>
                </c:pt>
                <c:pt idx="658" formatCode="General">
                  <c:v>-2.4744470241400103E-4</c:v>
                </c:pt>
                <c:pt idx="659">
                  <c:v>3.9734643023680298E-5</c:v>
                </c:pt>
                <c:pt idx="660">
                  <c:v>4.23854085834607E-5</c:v>
                </c:pt>
                <c:pt idx="661">
                  <c:v>3.01992636974112E-5</c:v>
                </c:pt>
                <c:pt idx="662" formatCode="General">
                  <c:v>1.4136186118032001E-4</c:v>
                </c:pt>
                <c:pt idx="663">
                  <c:v>-1.9437469910859899E-5</c:v>
                </c:pt>
                <c:pt idx="664">
                  <c:v>-7.1787451130126103E-5</c:v>
                </c:pt>
                <c:pt idx="665" formatCode="General">
                  <c:v>-2.2858645971352999E-4</c:v>
                </c:pt>
                <c:pt idx="666" formatCode="General">
                  <c:v>-5.1321487277785304E-4</c:v>
                </c:pt>
                <c:pt idx="667">
                  <c:v>-9.1846048512986598E-5</c:v>
                </c:pt>
                <c:pt idx="668">
                  <c:v>9.4867557456993095E-5</c:v>
                </c:pt>
                <c:pt idx="669">
                  <c:v>3.7404265615794201E-5</c:v>
                </c:pt>
                <c:pt idx="670">
                  <c:v>-1.3033551767343801E-5</c:v>
                </c:pt>
                <c:pt idx="671">
                  <c:v>-7.7913140067801403E-5</c:v>
                </c:pt>
                <c:pt idx="672">
                  <c:v>-7.4874510281422099E-5</c:v>
                </c:pt>
                <c:pt idx="673">
                  <c:v>-8.8874984887889902E-5</c:v>
                </c:pt>
                <c:pt idx="674">
                  <c:v>4.5665397899491002E-5</c:v>
                </c:pt>
                <c:pt idx="675">
                  <c:v>-3.3395412967902301E-5</c:v>
                </c:pt>
                <c:pt idx="676">
                  <c:v>-4.0207019535455498E-5</c:v>
                </c:pt>
                <c:pt idx="677">
                  <c:v>6.2034582205922005E-5</c:v>
                </c:pt>
                <c:pt idx="678">
                  <c:v>-4.58361827636695E-5</c:v>
                </c:pt>
                <c:pt idx="679" formatCode="General">
                  <c:v>-1.8885967608577701E-4</c:v>
                </c:pt>
                <c:pt idx="680" formatCode="General">
                  <c:v>-1.8140253444456E-4</c:v>
                </c:pt>
                <c:pt idx="681" formatCode="General">
                  <c:v>-2.4501829726579998E-4</c:v>
                </c:pt>
                <c:pt idx="682" formatCode="General">
                  <c:v>-2.6600814318090499E-4</c:v>
                </c:pt>
                <c:pt idx="683">
                  <c:v>-8.3896403516662193E-5</c:v>
                </c:pt>
                <c:pt idx="684">
                  <c:v>7.8854391348086605E-6</c:v>
                </c:pt>
                <c:pt idx="685" formatCode="General">
                  <c:v>-2.4386489918284301E-4</c:v>
                </c:pt>
                <c:pt idx="686" formatCode="General">
                  <c:v>-1.13972512535452E-4</c:v>
                </c:pt>
                <c:pt idx="687">
                  <c:v>1.6677971083955699E-6</c:v>
                </c:pt>
                <c:pt idx="688">
                  <c:v>-6.6288480768914303E-5</c:v>
                </c:pt>
                <c:pt idx="689">
                  <c:v>-3.4988056200730001E-5</c:v>
                </c:pt>
                <c:pt idx="690" formatCode="General">
                  <c:v>1.13705366943493E-4</c:v>
                </c:pt>
                <c:pt idx="691" formatCode="General">
                  <c:v>2.23840544428585E-4</c:v>
                </c:pt>
                <c:pt idx="692">
                  <c:v>9.2351391781987004E-5</c:v>
                </c:pt>
                <c:pt idx="693">
                  <c:v>8.0218296731494299E-5</c:v>
                </c:pt>
                <c:pt idx="694" formatCode="General">
                  <c:v>2.0837351043319501E-4</c:v>
                </c:pt>
                <c:pt idx="695">
                  <c:v>-5.0914030478210803E-5</c:v>
                </c:pt>
                <c:pt idx="696" formatCode="General">
                  <c:v>-1.3808592095650499E-4</c:v>
                </c:pt>
                <c:pt idx="697">
                  <c:v>3.8291520326464698E-5</c:v>
                </c:pt>
                <c:pt idx="698">
                  <c:v>4.7110808790807203E-5</c:v>
                </c:pt>
                <c:pt idx="699">
                  <c:v>-2.3134193519695202E-5</c:v>
                </c:pt>
                <c:pt idx="700">
                  <c:v>-2.0755868689733201E-5</c:v>
                </c:pt>
                <c:pt idx="701" formatCode="General">
                  <c:v>1.5629057284797699E-4</c:v>
                </c:pt>
                <c:pt idx="702">
                  <c:v>-1.6683197067425501E-5</c:v>
                </c:pt>
                <c:pt idx="703" formatCode="General">
                  <c:v>-1.5034551031193599E-4</c:v>
                </c:pt>
                <c:pt idx="704">
                  <c:v>-4.1516018998646898E-6</c:v>
                </c:pt>
                <c:pt idx="705">
                  <c:v>4.1494493534907101E-5</c:v>
                </c:pt>
                <c:pt idx="706" formatCode="General">
                  <c:v>-1.6554567464462E-4</c:v>
                </c:pt>
                <c:pt idx="707" formatCode="General">
                  <c:v>-1.09778680930724E-4</c:v>
                </c:pt>
                <c:pt idx="708" formatCode="General">
                  <c:v>-1.83852112706497E-4</c:v>
                </c:pt>
                <c:pt idx="709" formatCode="General">
                  <c:v>-1.77235359950173E-4</c:v>
                </c:pt>
                <c:pt idx="710">
                  <c:v>3.5063585643771603E-5</c:v>
                </c:pt>
                <c:pt idx="711">
                  <c:v>8.55044451349229E-5</c:v>
                </c:pt>
                <c:pt idx="712">
                  <c:v>8.8775669859003704E-5</c:v>
                </c:pt>
                <c:pt idx="713">
                  <c:v>6.8779204965150294E-5</c:v>
                </c:pt>
                <c:pt idx="714">
                  <c:v>4.7279972266546698E-5</c:v>
                </c:pt>
                <c:pt idx="715">
                  <c:v>9.5318368045427506E-5</c:v>
                </c:pt>
                <c:pt idx="716" formatCode="General">
                  <c:v>1.2683138607004E-4</c:v>
                </c:pt>
                <c:pt idx="717">
                  <c:v>6.9918460974780094E-5</c:v>
                </c:pt>
                <c:pt idx="718">
                  <c:v>1.6029538163951599E-5</c:v>
                </c:pt>
                <c:pt idx="719">
                  <c:v>1.5300087004813001E-5</c:v>
                </c:pt>
                <c:pt idx="720">
                  <c:v>-2.6258397970813098E-5</c:v>
                </c:pt>
                <c:pt idx="721">
                  <c:v>4.8687472660895703E-5</c:v>
                </c:pt>
                <c:pt idx="722">
                  <c:v>-1.11963011039297E-5</c:v>
                </c:pt>
                <c:pt idx="723">
                  <c:v>-1.87651616132860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4-4FE5-A49D-891ACD0B4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836847"/>
        <c:axId val="1640826447"/>
      </c:lineChart>
      <c:catAx>
        <c:axId val="13963054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96305887"/>
        <c:crosses val="autoZero"/>
        <c:auto val="1"/>
        <c:lblAlgn val="ctr"/>
        <c:lblOffset val="100"/>
        <c:noMultiLvlLbl val="0"/>
      </c:catAx>
      <c:valAx>
        <c:axId val="13963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96305471"/>
        <c:crosses val="autoZero"/>
        <c:crossBetween val="between"/>
      </c:valAx>
      <c:valAx>
        <c:axId val="1640826447"/>
        <c:scaling>
          <c:orientation val="minMax"/>
        </c:scaling>
        <c:delete val="0"/>
        <c:axPos val="r"/>
        <c:numFmt formatCode="0.00E+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40836847"/>
        <c:crosses val="max"/>
        <c:crossBetween val="between"/>
      </c:valAx>
      <c:catAx>
        <c:axId val="1640836847"/>
        <c:scaling>
          <c:orientation val="minMax"/>
        </c:scaling>
        <c:delete val="1"/>
        <c:axPos val="b"/>
        <c:majorTickMark val="out"/>
        <c:minorTickMark val="none"/>
        <c:tickLblPos val="nextTo"/>
        <c:crossAx val="164082644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5280</xdr:colOff>
      <xdr:row>3</xdr:row>
      <xdr:rowOff>3810</xdr:rowOff>
    </xdr:from>
    <xdr:to>
      <xdr:col>8</xdr:col>
      <xdr:colOff>906780</xdr:colOff>
      <xdr:row>18</xdr:row>
      <xdr:rowOff>38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9DD365C-3D4F-4E51-8D0B-4E5DB8E23F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259080</xdr:colOff>
      <xdr:row>707</xdr:row>
      <xdr:rowOff>64770</xdr:rowOff>
    </xdr:from>
    <xdr:to>
      <xdr:col>28</xdr:col>
      <xdr:colOff>449580</xdr:colOff>
      <xdr:row>722</xdr:row>
      <xdr:rowOff>6477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7809F3E-EBD6-454D-ABD7-E48EF42CC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2F8C519-2143-4954-BE06-507B69FA7853}" autoFormatId="16" applyNumberFormats="0" applyBorderFormats="0" applyFontFormats="0" applyPatternFormats="0" applyAlignmentFormats="0" applyWidthHeightFormats="0">
  <queryTableRefresh nextId="50">
    <queryTableFields count="4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47" dataBound="0" tableColumnId="47"/>
      <queryTableField id="46" dataBound="0" tableColumnId="46"/>
      <queryTableField id="45" dataBound="0" tableColumnId="45"/>
      <queryTableField id="44" dataBound="0" tableColumnId="44"/>
      <queryTableField id="43" dataBound="0" tableColumnId="43"/>
      <queryTableField id="42" dataBound="0" tableColumnId="42"/>
      <queryTableField id="41" dataBound="0" tableColumnId="41"/>
      <queryTableField id="40" dataBound="0" tableColumnId="4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49" dataBound="0" tableColumnId="49"/>
      <queryTableField id="48" dataBound="0" tableColumnId="48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10ED6D-508B-4A61-8CEF-58B53ACE96A8}" name="_22030008_UTP_651_531_01_50_red" displayName="_22030008_UTP_651_531_01_50_red" ref="A1:AW731" tableType="queryTable" totalsRowShown="0">
  <autoFilter ref="A1:AW731" xr:uid="{A310ED6D-508B-4A61-8CEF-58B53ACE96A8}"/>
  <tableColumns count="49">
    <tableColumn id="1" xr3:uid="{06DE5A0C-5109-40C3-ADB6-6F0B14D40BFD}" uniqueName="1" name="Column1" queryTableFieldId="1" dataDxfId="48"/>
    <tableColumn id="2" xr3:uid="{3A3F7F57-1CBB-4A3A-B3C2-9FA13C5E2B90}" uniqueName="2" name="Column2" queryTableFieldId="2" dataDxfId="47"/>
    <tableColumn id="3" xr3:uid="{2672A0B6-77BB-4A82-BB5E-EF7BF6CF01E0}" uniqueName="3" name="Column3" queryTableFieldId="3" dataDxfId="46"/>
    <tableColumn id="4" xr3:uid="{2FF982AC-600F-4590-BAE5-424FAF46888F}" uniqueName="4" name="Column4" queryTableFieldId="4" dataDxfId="45"/>
    <tableColumn id="47" xr3:uid="{F1DE1B83-EAC9-4E03-A2B0-131D457BE5E2}" uniqueName="47" name="Column49" queryTableFieldId="47" dataDxfId="44"/>
    <tableColumn id="46" xr3:uid="{D660412B-700D-4D98-AB11-708D64877FDE}" uniqueName="46" name="Column48" queryTableFieldId="46" dataDxfId="43"/>
    <tableColumn id="45" xr3:uid="{1B8F517D-BC79-4A49-9D8A-2CD8A3252DAC}" uniqueName="45" name="Column47" queryTableFieldId="45" dataDxfId="42"/>
    <tableColumn id="44" xr3:uid="{696BAC48-26B4-4A57-8060-131C159A70BE}" uniqueName="44" name="Column46" queryTableFieldId="44" dataDxfId="41"/>
    <tableColumn id="43" xr3:uid="{10430382-0459-45CF-99E4-C72826199E1E}" uniqueName="43" name="Column45" queryTableFieldId="43" dataDxfId="40"/>
    <tableColumn id="42" xr3:uid="{BDEDB0AF-367C-4AA5-A4B4-E70520123451}" uniqueName="42" name="Column44" queryTableFieldId="42" dataDxfId="39"/>
    <tableColumn id="41" xr3:uid="{9B44D5B6-B764-41C0-A94E-859C2F49C4B5}" uniqueName="41" name="Column43" queryTableFieldId="41" dataDxfId="38"/>
    <tableColumn id="40" xr3:uid="{70B5509A-7733-404A-9323-FC8184117D77}" uniqueName="40" name="Column42" queryTableFieldId="40" dataDxfId="37"/>
    <tableColumn id="5" xr3:uid="{3CB9A295-6EC5-440E-AF23-DDE40685D095}" uniqueName="5" name="Column5" queryTableFieldId="5" dataDxfId="36"/>
    <tableColumn id="6" xr3:uid="{5A12BAA3-D74C-4485-9C22-A96A4E7DED24}" uniqueName="6" name="Column6" queryTableFieldId="6" dataDxfId="35"/>
    <tableColumn id="7" xr3:uid="{10F8B63A-0AD7-41F1-BC64-30C2F64BF5BF}" uniqueName="7" name="Column7" queryTableFieldId="7" dataDxfId="34"/>
    <tableColumn id="8" xr3:uid="{9ECBE8C2-D541-4B4E-8DB3-B884AFB14C91}" uniqueName="8" name="Column8" queryTableFieldId="8" dataDxfId="33"/>
    <tableColumn id="9" xr3:uid="{69CA1B5E-B7D4-4262-B171-CB801C89C598}" uniqueName="9" name="Column9" queryTableFieldId="9" dataDxfId="32"/>
    <tableColumn id="10" xr3:uid="{DE9AC3F4-3923-45C8-9BF7-6810AABBCDB6}" uniqueName="10" name="Column10" queryTableFieldId="10" dataDxfId="31"/>
    <tableColumn id="11" xr3:uid="{36B49243-DFEF-48BA-BBF6-AA633D2DFE4B}" uniqueName="11" name="Column11" queryTableFieldId="11" dataDxfId="30"/>
    <tableColumn id="12" xr3:uid="{512885FB-B876-4CC3-9994-4846345FDFE7}" uniqueName="12" name="Column12" queryTableFieldId="12" dataDxfId="29"/>
    <tableColumn id="13" xr3:uid="{D51BE5A3-A05D-4763-8C6C-B1BB811A7BFE}" uniqueName="13" name="Column13" queryTableFieldId="13" dataDxfId="28"/>
    <tableColumn id="14" xr3:uid="{068C2A08-FF32-4711-9A3B-EF24882BD430}" uniqueName="14" name="Column14" queryTableFieldId="14" dataDxfId="27"/>
    <tableColumn id="15" xr3:uid="{1473071E-EFE4-402E-968D-CBC49B4DEC83}" uniqueName="15" name="Column15" queryTableFieldId="15" dataDxfId="26"/>
    <tableColumn id="16" xr3:uid="{A93E0171-E9F8-414D-97B3-B532578683E1}" uniqueName="16" name="Column16" queryTableFieldId="16" dataDxfId="25"/>
    <tableColumn id="49" xr3:uid="{0A66EE1D-FBBC-445D-BA59-9D2AE241D74B}" uniqueName="49" name="Column163" queryTableFieldId="49" dataDxfId="0"/>
    <tableColumn id="48" xr3:uid="{00B0A6DD-D855-4E28-86F2-432FE3D30A97}" uniqueName="48" name="Column162" queryTableFieldId="48" dataDxfId="1"/>
    <tableColumn id="17" xr3:uid="{F635D850-1EBE-4876-9696-4DB22ED4831C}" uniqueName="17" name="Column17" queryTableFieldId="17" dataDxfId="24"/>
    <tableColumn id="18" xr3:uid="{A3C743C7-00BC-4460-829F-696621C85782}" uniqueName="18" name="Column18" queryTableFieldId="18" dataDxfId="23"/>
    <tableColumn id="19" xr3:uid="{0228A9E0-17DA-42FA-A287-C42CCDC467C7}" uniqueName="19" name="Column19" queryTableFieldId="19" dataDxfId="22"/>
    <tableColumn id="20" xr3:uid="{4228108E-6463-45AB-B271-5C653F52A3F5}" uniqueName="20" name="Column20" queryTableFieldId="20" dataDxfId="21"/>
    <tableColumn id="21" xr3:uid="{77D4EA03-00F3-4A03-81A3-E52D14D31F82}" uniqueName="21" name="Column21" queryTableFieldId="21" dataDxfId="20"/>
    <tableColumn id="22" xr3:uid="{1D556A55-8725-4C73-9C1E-4682090827BB}" uniqueName="22" name="Column22" queryTableFieldId="22" dataDxfId="19"/>
    <tableColumn id="23" xr3:uid="{359F11F4-1A17-4BD3-A730-63F7A81DD048}" uniqueName="23" name="Column23" queryTableFieldId="23" dataDxfId="18"/>
    <tableColumn id="24" xr3:uid="{6D154DCE-A02B-4513-AD8F-D2AA0BD93D5C}" uniqueName="24" name="Column24" queryTableFieldId="24" dataDxfId="17"/>
    <tableColumn id="25" xr3:uid="{A7148048-A3EE-43F1-8BE5-F8E25158DCC4}" uniqueName="25" name="Column25" queryTableFieldId="25" dataDxfId="16"/>
    <tableColumn id="26" xr3:uid="{B621D2B4-3085-4BB8-8F90-C38594507FB3}" uniqueName="26" name="Column26" queryTableFieldId="26" dataDxfId="15"/>
    <tableColumn id="27" xr3:uid="{A900ECEA-6F5E-44AA-9B99-138274CFFCDE}" uniqueName="27" name="Column27" queryTableFieldId="27" dataDxfId="14"/>
    <tableColumn id="28" xr3:uid="{34D57832-9093-4340-AE4B-9EE7D78A7FD0}" uniqueName="28" name="Column28" queryTableFieldId="28" dataDxfId="13"/>
    <tableColumn id="29" xr3:uid="{5E0250AC-26B9-4F86-A9BE-A28B378997C0}" uniqueName="29" name="Column29" queryTableFieldId="29" dataDxfId="12"/>
    <tableColumn id="30" xr3:uid="{BCF233CD-780E-4FD9-9D03-13B19D878EDC}" uniqueName="30" name="Column30" queryTableFieldId="30" dataDxfId="11"/>
    <tableColumn id="31" xr3:uid="{879203DB-7A1B-4742-8052-0B180C8017F9}" uniqueName="31" name="Column31" queryTableFieldId="31" dataDxfId="10"/>
    <tableColumn id="32" xr3:uid="{A9DF1BA9-9B7E-47E0-A89A-F5F57A995346}" uniqueName="32" name="Column32" queryTableFieldId="32" dataDxfId="9"/>
    <tableColumn id="33" xr3:uid="{C76A1FD1-8FEB-44D8-A748-6D7090605883}" uniqueName="33" name="Column33" queryTableFieldId="33" dataDxfId="8"/>
    <tableColumn id="34" xr3:uid="{2243D7D7-2C9B-40CF-A856-D18C15E2A431}" uniqueName="34" name="Column34" queryTableFieldId="34" dataDxfId="7"/>
    <tableColumn id="35" xr3:uid="{3F121BF1-E86D-4A7C-9C82-BE705B093F16}" uniqueName="35" name="Column35" queryTableFieldId="35" dataDxfId="6"/>
    <tableColumn id="36" xr3:uid="{306314E9-C0A5-4453-B831-D7A02D7A9CDB}" uniqueName="36" name="Column36" queryTableFieldId="36" dataDxfId="5"/>
    <tableColumn id="37" xr3:uid="{D5A8D281-221F-42DE-A518-971C6C6D0B06}" uniqueName="37" name="Column37" queryTableFieldId="37" dataDxfId="4"/>
    <tableColumn id="38" xr3:uid="{E681640C-BF64-4B4C-8897-14483D85C25B}" uniqueName="38" name="Column38" queryTableFieldId="38" dataDxfId="3"/>
    <tableColumn id="39" xr3:uid="{BC817D6E-3E90-42E9-911A-BFAF794DC0D1}" uniqueName="39" name="Column39" queryTableFieldId="3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8393B-AE74-4935-B444-A42E68E2463C}">
  <dimension ref="A1:AW733"/>
  <sheetViews>
    <sheetView tabSelected="1" topLeftCell="AF1" workbookViewId="0">
      <selection activeCell="AS3" sqref="AS3"/>
    </sheetView>
  </sheetViews>
  <sheetFormatPr defaultRowHeight="14.4" x14ac:dyDescent="0.3"/>
  <cols>
    <col min="1" max="1" width="30.44140625" bestFit="1" customWidth="1"/>
    <col min="2" max="2" width="19.77734375" bestFit="1" customWidth="1"/>
    <col min="3" max="3" width="10.77734375" bestFit="1" customWidth="1"/>
    <col min="4" max="4" width="19.44140625" bestFit="1" customWidth="1"/>
    <col min="5" max="12" width="19.44140625" customWidth="1"/>
    <col min="13" max="13" width="20.44140625" bestFit="1" customWidth="1"/>
    <col min="14" max="14" width="19.44140625" bestFit="1" customWidth="1"/>
    <col min="15" max="15" width="21.5546875" bestFit="1" customWidth="1"/>
    <col min="16" max="16" width="19.77734375" bestFit="1" customWidth="1"/>
    <col min="17" max="18" width="21.5546875" bestFit="1" customWidth="1"/>
    <col min="19" max="19" width="20.77734375" bestFit="1" customWidth="1"/>
    <col min="20" max="20" width="16.6640625" bestFit="1" customWidth="1"/>
    <col min="21" max="21" width="21.5546875" bestFit="1" customWidth="1"/>
    <col min="22" max="23" width="16.6640625" bestFit="1" customWidth="1"/>
    <col min="24" max="24" width="21.5546875" bestFit="1" customWidth="1"/>
    <col min="25" max="26" width="21.5546875" customWidth="1"/>
    <col min="27" max="27" width="21.5546875" bestFit="1" customWidth="1"/>
    <col min="28" max="28" width="20.77734375" bestFit="1" customWidth="1"/>
    <col min="29" max="29" width="19.77734375" bestFit="1" customWidth="1"/>
    <col min="30" max="31" width="21.109375" bestFit="1" customWidth="1"/>
    <col min="32" max="32" width="21.5546875" bestFit="1" customWidth="1"/>
    <col min="33" max="33" width="20.77734375" bestFit="1" customWidth="1"/>
    <col min="34" max="34" width="18.77734375" bestFit="1" customWidth="1"/>
    <col min="35" max="35" width="15.88671875" bestFit="1" customWidth="1"/>
    <col min="36" max="42" width="11.77734375" bestFit="1" customWidth="1"/>
    <col min="43" max="43" width="14" bestFit="1" customWidth="1"/>
    <col min="44" max="45" width="11.77734375" bestFit="1" customWidth="1"/>
    <col min="46" max="46" width="16.44140625" bestFit="1" customWidth="1"/>
    <col min="47" max="47" width="13.5546875" bestFit="1" customWidth="1"/>
    <col min="48" max="48" width="11.77734375" bestFit="1" customWidth="1"/>
    <col min="49" max="49" width="12" bestFit="1" customWidth="1"/>
  </cols>
  <sheetData>
    <row r="1" spans="1:49" x14ac:dyDescent="0.3">
      <c r="A1" t="s">
        <v>0</v>
      </c>
      <c r="B1" t="s">
        <v>1</v>
      </c>
      <c r="C1" t="s">
        <v>2</v>
      </c>
      <c r="D1" t="s">
        <v>3</v>
      </c>
      <c r="E1" t="s">
        <v>895</v>
      </c>
      <c r="F1" t="s">
        <v>894</v>
      </c>
      <c r="G1" t="s">
        <v>893</v>
      </c>
      <c r="H1" t="s">
        <v>892</v>
      </c>
      <c r="I1" t="s">
        <v>891</v>
      </c>
      <c r="J1" t="s">
        <v>890</v>
      </c>
      <c r="K1" t="s">
        <v>889</v>
      </c>
      <c r="L1" t="s">
        <v>888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898</v>
      </c>
      <c r="Z1" t="s">
        <v>897</v>
      </c>
      <c r="AA1" t="s">
        <v>16</v>
      </c>
      <c r="AB1" t="s">
        <v>17</v>
      </c>
      <c r="AC1" t="s">
        <v>18</v>
      </c>
      <c r="AD1" t="s">
        <v>19</v>
      </c>
      <c r="AE1" t="s">
        <v>20</v>
      </c>
      <c r="AF1" t="s">
        <v>21</v>
      </c>
      <c r="AG1" t="s">
        <v>22</v>
      </c>
      <c r="AH1" t="s">
        <v>23</v>
      </c>
      <c r="AI1" t="s">
        <v>24</v>
      </c>
      <c r="AJ1" t="s">
        <v>25</v>
      </c>
      <c r="AK1" t="s">
        <v>26</v>
      </c>
      <c r="AL1" t="s">
        <v>27</v>
      </c>
      <c r="AM1" t="s">
        <v>28</v>
      </c>
      <c r="AN1" t="s">
        <v>29</v>
      </c>
      <c r="AO1" t="s">
        <v>30</v>
      </c>
      <c r="AP1" t="s">
        <v>31</v>
      </c>
      <c r="AQ1" t="s">
        <v>32</v>
      </c>
      <c r="AR1" t="s">
        <v>33</v>
      </c>
      <c r="AS1" t="s">
        <v>34</v>
      </c>
      <c r="AT1" t="s">
        <v>35</v>
      </c>
      <c r="AU1" t="s">
        <v>36</v>
      </c>
      <c r="AV1" t="s">
        <v>37</v>
      </c>
      <c r="AW1" t="s">
        <v>38</v>
      </c>
    </row>
    <row r="2" spans="1:49" x14ac:dyDescent="0.3">
      <c r="A2" s="1" t="s">
        <v>39</v>
      </c>
      <c r="B2" s="1" t="s">
        <v>40</v>
      </c>
      <c r="C2" s="1" t="s">
        <v>40</v>
      </c>
      <c r="D2" s="1" t="s">
        <v>40</v>
      </c>
      <c r="E2" s="1"/>
      <c r="F2" s="1"/>
      <c r="G2" s="1"/>
      <c r="H2" s="1"/>
      <c r="I2" s="1"/>
      <c r="J2" s="1"/>
      <c r="K2" s="1"/>
      <c r="L2" s="1"/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/>
      <c r="Z2" s="1"/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40</v>
      </c>
      <c r="AR2" s="1" t="s">
        <v>40</v>
      </c>
      <c r="AS2" s="1" t="s">
        <v>40</v>
      </c>
      <c r="AT2" s="1" t="s">
        <v>40</v>
      </c>
      <c r="AU2" s="1" t="s">
        <v>40</v>
      </c>
      <c r="AV2" s="1" t="s">
        <v>40</v>
      </c>
      <c r="AW2" s="1" t="s">
        <v>40</v>
      </c>
    </row>
    <row r="3" spans="1:49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896</v>
      </c>
      <c r="F3" s="1"/>
      <c r="G3" s="1"/>
      <c r="H3" s="1"/>
      <c r="I3" s="1"/>
      <c r="J3" s="1"/>
      <c r="K3" s="1"/>
      <c r="L3" s="1"/>
      <c r="M3" s="1" t="s">
        <v>45</v>
      </c>
      <c r="N3" s="1" t="s">
        <v>46</v>
      </c>
      <c r="O3" s="1" t="s">
        <v>47</v>
      </c>
      <c r="P3" s="1" t="s">
        <v>48</v>
      </c>
      <c r="Q3" s="1" t="s">
        <v>49</v>
      </c>
      <c r="R3" s="1" t="s">
        <v>5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55</v>
      </c>
      <c r="X3" s="1" t="s">
        <v>56</v>
      </c>
      <c r="Y3" s="1" t="s">
        <v>59</v>
      </c>
      <c r="Z3" s="1"/>
      <c r="AA3" s="1" t="s">
        <v>57</v>
      </c>
      <c r="AB3" s="1" t="s">
        <v>58</v>
      </c>
      <c r="AC3" s="1" t="s">
        <v>59</v>
      </c>
      <c r="AD3" s="1" t="s">
        <v>60</v>
      </c>
      <c r="AE3" s="1" t="s">
        <v>61</v>
      </c>
      <c r="AF3" s="1" t="s">
        <v>62</v>
      </c>
      <c r="AG3" s="1" t="s">
        <v>63</v>
      </c>
      <c r="AH3" s="1" t="s">
        <v>64</v>
      </c>
      <c r="AI3" s="1" t="s">
        <v>65</v>
      </c>
      <c r="AJ3" s="1" t="s">
        <v>66</v>
      </c>
      <c r="AK3" s="1" t="s">
        <v>67</v>
      </c>
      <c r="AL3" s="1" t="s">
        <v>68</v>
      </c>
      <c r="AM3" s="1" t="s">
        <v>69</v>
      </c>
      <c r="AN3" s="1" t="s">
        <v>70</v>
      </c>
      <c r="AO3" s="1" t="s">
        <v>71</v>
      </c>
      <c r="AP3" s="1" t="s">
        <v>72</v>
      </c>
      <c r="AQ3" s="1" t="s">
        <v>73</v>
      </c>
      <c r="AR3" s="1" t="s">
        <v>74</v>
      </c>
      <c r="AS3" s="1" t="s">
        <v>75</v>
      </c>
      <c r="AT3" s="1" t="s">
        <v>76</v>
      </c>
      <c r="AU3" s="1" t="s">
        <v>77</v>
      </c>
      <c r="AV3" s="1" t="s">
        <v>78</v>
      </c>
      <c r="AW3" s="1" t="s">
        <v>79</v>
      </c>
    </row>
    <row r="4" spans="1:49" x14ac:dyDescent="0.3">
      <c r="A4" s="1" t="s">
        <v>80</v>
      </c>
      <c r="B4" s="1" t="s">
        <v>40</v>
      </c>
      <c r="C4" s="4">
        <v>0</v>
      </c>
      <c r="D4" s="3">
        <v>-1.3477733963387599</v>
      </c>
      <c r="E4" s="3">
        <v>-1.5549820848961999</v>
      </c>
      <c r="F4" s="1"/>
      <c r="G4" s="1"/>
      <c r="H4" s="1"/>
      <c r="I4" s="1"/>
      <c r="J4" s="1"/>
      <c r="K4" s="1"/>
      <c r="L4" s="1"/>
      <c r="M4" s="1" t="s">
        <v>81</v>
      </c>
      <c r="N4" s="1" t="s">
        <v>81</v>
      </c>
      <c r="O4" s="1">
        <v>-1.0182249999987901E-2</v>
      </c>
      <c r="P4" s="1">
        <v>-1.1518382352927501</v>
      </c>
      <c r="Q4" s="1" t="s">
        <v>81</v>
      </c>
      <c r="R4" s="1" t="s">
        <v>81</v>
      </c>
      <c r="S4" s="1" t="s">
        <v>81</v>
      </c>
      <c r="T4" s="1">
        <v>28.164734473692999</v>
      </c>
      <c r="U4" s="1">
        <v>-2.42348562432108E-3</v>
      </c>
      <c r="V4" s="1">
        <v>25.374285556306901</v>
      </c>
      <c r="W4" s="1">
        <v>25.597413334862999</v>
      </c>
      <c r="X4" s="2">
        <v>-6.2034963236845005E-5</v>
      </c>
      <c r="Y4" s="1" t="s">
        <v>81</v>
      </c>
      <c r="Z4" s="2"/>
      <c r="AA4" s="1">
        <v>-7.0175297779236402E-3</v>
      </c>
      <c r="AB4" s="1" t="s">
        <v>81</v>
      </c>
      <c r="AC4" s="1" t="s">
        <v>81</v>
      </c>
      <c r="AD4" s="2">
        <v>-6.9565373266807302E-6</v>
      </c>
      <c r="AE4" s="2">
        <v>6.5038175566765102E-5</v>
      </c>
      <c r="AF4" s="1">
        <v>-7.0494220706578299E-4</v>
      </c>
      <c r="AG4" s="1" t="s">
        <v>81</v>
      </c>
      <c r="AH4" s="1" t="s">
        <v>81</v>
      </c>
      <c r="AI4" s="1">
        <v>52.05</v>
      </c>
      <c r="AJ4" s="1">
        <v>20.951308919999999</v>
      </c>
      <c r="AK4" s="1">
        <v>131.238417</v>
      </c>
      <c r="AL4" s="2">
        <v>8.8150000000000001E-5</v>
      </c>
      <c r="AM4" s="1">
        <v>4.358244E-2</v>
      </c>
      <c r="AN4" s="1">
        <v>1.0094939999999999</v>
      </c>
      <c r="AO4" s="1">
        <v>1.0092019999999999</v>
      </c>
      <c r="AP4" s="1">
        <v>100.0218</v>
      </c>
      <c r="AQ4" s="1">
        <v>273.55700000000002</v>
      </c>
      <c r="AR4" s="1">
        <v>318.19099999999997</v>
      </c>
      <c r="AS4" s="1">
        <v>320.98899999999998</v>
      </c>
      <c r="AT4" s="1">
        <v>1016.4349999999999</v>
      </c>
      <c r="AU4" s="1" t="s">
        <v>81</v>
      </c>
      <c r="AV4" s="1" t="s">
        <v>81</v>
      </c>
      <c r="AW4" s="1" t="s">
        <v>81</v>
      </c>
    </row>
    <row r="5" spans="1:49" x14ac:dyDescent="0.3">
      <c r="A5" s="1" t="s">
        <v>82</v>
      </c>
      <c r="B5" s="1">
        <v>198.39459280382499</v>
      </c>
      <c r="C5" s="3" t="s">
        <v>83</v>
      </c>
      <c r="D5" s="3">
        <v>-0.63786221218776695</v>
      </c>
      <c r="E5" s="3">
        <v>-1.6035428791455499</v>
      </c>
      <c r="F5" s="1"/>
      <c r="G5" s="1"/>
      <c r="H5" s="1"/>
      <c r="I5" s="1"/>
      <c r="J5" s="1"/>
      <c r="K5" s="1"/>
      <c r="L5" s="1"/>
      <c r="M5" s="1" t="s">
        <v>81</v>
      </c>
      <c r="N5" s="1" t="s">
        <v>81</v>
      </c>
      <c r="O5" s="1">
        <v>-2.6492750000012801E-2</v>
      </c>
      <c r="P5" s="1">
        <v>-2.9969174208159299</v>
      </c>
      <c r="Q5" s="1" t="s">
        <v>81</v>
      </c>
      <c r="R5" s="1" t="s">
        <v>81</v>
      </c>
      <c r="S5" s="1" t="s">
        <v>81</v>
      </c>
      <c r="T5" s="1">
        <v>28.113239831440001</v>
      </c>
      <c r="U5" s="1">
        <v>-4.5309667295313797E-3</v>
      </c>
      <c r="V5" s="1">
        <v>25.327096800135401</v>
      </c>
      <c r="W5" s="1">
        <v>25.5488614299693</v>
      </c>
      <c r="X5" s="1">
        <v>-1.15761041116599E-4</v>
      </c>
      <c r="Y5" s="1" t="s">
        <v>81</v>
      </c>
      <c r="Z5" s="1"/>
      <c r="AA5" s="1">
        <v>-1.3095140397805301E-2</v>
      </c>
      <c r="AB5" s="1" t="s">
        <v>81</v>
      </c>
      <c r="AC5" s="1" t="s">
        <v>81</v>
      </c>
      <c r="AD5" s="2">
        <v>-1.9121329289318301E-5</v>
      </c>
      <c r="AE5" s="2">
        <v>-4.331653189466E-5</v>
      </c>
      <c r="AF5" s="1">
        <v>-3.4476095465702802E-4</v>
      </c>
      <c r="AG5" s="1" t="s">
        <v>81</v>
      </c>
      <c r="AH5" s="1" t="s">
        <v>81</v>
      </c>
      <c r="AI5" s="1">
        <v>52.068593</v>
      </c>
      <c r="AJ5" s="1">
        <v>20.95015343</v>
      </c>
      <c r="AK5" s="1">
        <v>130.75485</v>
      </c>
      <c r="AL5" s="2">
        <v>4.3359999999999998E-5</v>
      </c>
      <c r="AM5" s="1">
        <v>4.3329069999999997E-2</v>
      </c>
      <c r="AN5" s="1">
        <v>1.0097590000000001</v>
      </c>
      <c r="AO5" s="1">
        <v>1.0092129999999999</v>
      </c>
      <c r="AP5" s="1">
        <v>100.021</v>
      </c>
      <c r="AQ5" s="1">
        <v>273.553</v>
      </c>
      <c r="AR5" s="1">
        <v>318.18099999999998</v>
      </c>
      <c r="AS5" s="1">
        <v>320.96699999999998</v>
      </c>
      <c r="AT5" s="1">
        <v>1016.442</v>
      </c>
      <c r="AU5" s="1" t="s">
        <v>81</v>
      </c>
      <c r="AV5" s="1" t="s">
        <v>81</v>
      </c>
      <c r="AW5" s="1" t="s">
        <v>81</v>
      </c>
    </row>
    <row r="6" spans="1:49" x14ac:dyDescent="0.3">
      <c r="A6" s="1" t="s">
        <v>84</v>
      </c>
      <c r="B6" s="1">
        <v>78.552160047102703</v>
      </c>
      <c r="C6" s="3" t="s">
        <v>85</v>
      </c>
      <c r="D6" s="3">
        <v>-9.2534303263923007E-2</v>
      </c>
      <c r="E6" s="3">
        <v>-1.4579537253630099</v>
      </c>
      <c r="F6" s="1"/>
      <c r="G6" s="1"/>
      <c r="H6" s="1"/>
      <c r="I6" s="1"/>
      <c r="J6" s="1"/>
      <c r="K6" s="1"/>
      <c r="L6" s="1"/>
      <c r="M6" s="1" t="s">
        <v>81</v>
      </c>
      <c r="N6" s="1" t="s">
        <v>81</v>
      </c>
      <c r="O6" s="1">
        <v>-2.45167499999983E-2</v>
      </c>
      <c r="P6" s="1">
        <v>-2.7733880090495799</v>
      </c>
      <c r="Q6" s="1" t="s">
        <v>81</v>
      </c>
      <c r="R6" s="1" t="s">
        <v>81</v>
      </c>
      <c r="S6" s="1" t="s">
        <v>81</v>
      </c>
      <c r="T6" s="1">
        <v>27.884220882308401</v>
      </c>
      <c r="U6" s="1">
        <v>-5.4517274537646803E-3</v>
      </c>
      <c r="V6" s="1">
        <v>25.121879931197501</v>
      </c>
      <c r="W6" s="1">
        <v>25.3400221215207</v>
      </c>
      <c r="X6" s="1">
        <v>-1.38146894278899E-4</v>
      </c>
      <c r="Y6" s="1" t="s">
        <v>81</v>
      </c>
      <c r="Z6" s="1"/>
      <c r="AA6" s="1">
        <v>-1.56274767283822E-2</v>
      </c>
      <c r="AB6" s="1" t="s">
        <v>81</v>
      </c>
      <c r="AC6" s="1" t="s">
        <v>81</v>
      </c>
      <c r="AD6" s="2">
        <v>-2.6130568413681499E-5</v>
      </c>
      <c r="AE6" s="2">
        <v>-9.38209442841122E-5</v>
      </c>
      <c r="AF6" s="2">
        <v>-6.2242683544260397E-5</v>
      </c>
      <c r="AG6" s="1" t="s">
        <v>81</v>
      </c>
      <c r="AH6" s="1" t="s">
        <v>81</v>
      </c>
      <c r="AI6" s="1">
        <v>52.096890000000002</v>
      </c>
      <c r="AJ6" s="1">
        <v>20.949245479999998</v>
      </c>
      <c r="AK6" s="1">
        <v>128.63884999999999</v>
      </c>
      <c r="AL6" s="2">
        <v>1.679E-5</v>
      </c>
      <c r="AM6" s="1">
        <v>4.3209039999999997E-2</v>
      </c>
      <c r="AN6" s="1">
        <v>1.0098830000000001</v>
      </c>
      <c r="AO6" s="1">
        <v>1.009226</v>
      </c>
      <c r="AP6" s="1">
        <v>100.021</v>
      </c>
      <c r="AQ6" s="1">
        <v>273.56799999999998</v>
      </c>
      <c r="AR6" s="1">
        <v>318.19499999999999</v>
      </c>
      <c r="AS6" s="1">
        <v>320.95800000000003</v>
      </c>
      <c r="AT6" s="1">
        <v>1017.5410000000001</v>
      </c>
      <c r="AU6" s="1" t="s">
        <v>81</v>
      </c>
      <c r="AV6" s="1" t="s">
        <v>81</v>
      </c>
      <c r="AW6" s="1" t="s">
        <v>81</v>
      </c>
    </row>
    <row r="7" spans="1:49" x14ac:dyDescent="0.3">
      <c r="A7" s="1" t="s">
        <v>86</v>
      </c>
      <c r="B7" s="1">
        <v>0.395939083333329</v>
      </c>
      <c r="C7" s="3" t="s">
        <v>87</v>
      </c>
      <c r="D7" s="3">
        <v>-2.2769629042767501E-2</v>
      </c>
      <c r="E7" s="3">
        <v>-1.1076384745991099</v>
      </c>
      <c r="F7" s="1"/>
      <c r="G7" s="1"/>
      <c r="H7" s="1"/>
      <c r="I7" s="1"/>
      <c r="J7" s="1"/>
      <c r="K7" s="1"/>
      <c r="L7" s="1"/>
      <c r="M7" s="1">
        <v>-4.2034263075992097E-3</v>
      </c>
      <c r="N7" s="1">
        <v>-1.15362529114636</v>
      </c>
      <c r="O7" s="1">
        <v>4.7885583333332697E-2</v>
      </c>
      <c r="P7" s="1">
        <v>5.4169211915534703</v>
      </c>
      <c r="Q7" s="1">
        <v>-6.2773769978400305E-4</v>
      </c>
      <c r="R7" s="1">
        <v>-7.02776999365526E-4</v>
      </c>
      <c r="S7" s="1" t="s">
        <v>81</v>
      </c>
      <c r="T7" s="1">
        <v>27.5359096255733</v>
      </c>
      <c r="U7" s="1">
        <v>-2.20764768739927E-3</v>
      </c>
      <c r="V7" s="1">
        <v>24.808074011809701</v>
      </c>
      <c r="W7" s="1">
        <v>25.023023524060299</v>
      </c>
      <c r="X7" s="2">
        <v>-5.52420200146292E-5</v>
      </c>
      <c r="Y7" s="1" t="s">
        <v>81</v>
      </c>
      <c r="Z7" s="2"/>
      <c r="AA7" s="1">
        <v>-6.2490972867227596E-3</v>
      </c>
      <c r="AB7" s="1" t="s">
        <v>81</v>
      </c>
      <c r="AC7" s="1" t="s">
        <v>81</v>
      </c>
      <c r="AD7" s="2">
        <v>-3.0059585934481501E-5</v>
      </c>
      <c r="AE7" s="2">
        <v>-3.3652886567867401E-5</v>
      </c>
      <c r="AF7" s="2">
        <v>-1.7280396907827399E-5</v>
      </c>
      <c r="AG7" s="1" t="s">
        <v>81</v>
      </c>
      <c r="AH7" s="1" t="s">
        <v>81</v>
      </c>
      <c r="AI7" s="1">
        <v>52.101384000000003</v>
      </c>
      <c r="AJ7" s="1">
        <v>20.94910024</v>
      </c>
      <c r="AK7" s="1">
        <v>125.445179</v>
      </c>
      <c r="AL7" s="2">
        <v>8.0999999999999997E-7</v>
      </c>
      <c r="AM7" s="1">
        <v>4.3350039999999999E-2</v>
      </c>
      <c r="AN7" s="1">
        <v>1.009503</v>
      </c>
      <c r="AO7" s="1">
        <v>1.0092369999999999</v>
      </c>
      <c r="AP7" s="1">
        <v>100.02070000000001</v>
      </c>
      <c r="AQ7" s="1">
        <v>273.577</v>
      </c>
      <c r="AR7" s="1">
        <v>318.19499999999999</v>
      </c>
      <c r="AS7" s="1">
        <v>320.952</v>
      </c>
      <c r="AT7" s="1">
        <v>1017.434</v>
      </c>
      <c r="AU7" s="1" t="s">
        <v>81</v>
      </c>
      <c r="AV7" s="1" t="s">
        <v>81</v>
      </c>
      <c r="AW7" s="1" t="s">
        <v>81</v>
      </c>
    </row>
    <row r="8" spans="1:49" x14ac:dyDescent="0.3">
      <c r="A8" s="1" t="s">
        <v>88</v>
      </c>
      <c r="B8" s="1">
        <v>4821.1757971130201</v>
      </c>
      <c r="C8" s="3" t="s">
        <v>89</v>
      </c>
      <c r="D8" s="3">
        <v>-0.219026692196714</v>
      </c>
      <c r="E8" s="3">
        <v>-1.0520989313731901</v>
      </c>
      <c r="F8" s="1"/>
      <c r="G8" s="1"/>
      <c r="H8" s="1"/>
      <c r="I8" s="1"/>
      <c r="J8" s="1"/>
      <c r="K8" s="1"/>
      <c r="L8" s="1"/>
      <c r="M8" s="1">
        <v>-2.81183721606773E-2</v>
      </c>
      <c r="N8" s="1">
        <v>1.02494720124278</v>
      </c>
      <c r="O8" s="1">
        <v>6.8858749999996902E-2</v>
      </c>
      <c r="P8" s="1">
        <v>7.78945135746571</v>
      </c>
      <c r="Q8" s="1">
        <v>-4.1745649123629602E-4</v>
      </c>
      <c r="R8" s="1">
        <v>1.3245266614691201E-3</v>
      </c>
      <c r="S8" s="1" t="s">
        <v>81</v>
      </c>
      <c r="T8" s="1">
        <v>27.516906908754699</v>
      </c>
      <c r="U8" s="1">
        <v>2.8226246767906202E-3</v>
      </c>
      <c r="V8" s="1">
        <v>24.789317657565601</v>
      </c>
      <c r="W8" s="1">
        <v>25.003885098113599</v>
      </c>
      <c r="X8" s="2">
        <v>7.0576583093572907E-5</v>
      </c>
      <c r="Y8" s="1">
        <v>3.9918881840256097E-3</v>
      </c>
      <c r="Z8" s="2"/>
      <c r="AA8" s="1">
        <v>7.9837763680512298E-3</v>
      </c>
      <c r="AB8" s="2">
        <v>3.5288291546786399E-5</v>
      </c>
      <c r="AC8" s="1">
        <v>3.9918881840256097E-3</v>
      </c>
      <c r="AD8" s="2">
        <v>-2.8745532165915999E-5</v>
      </c>
      <c r="AE8" s="2">
        <v>9.1205250250432605E-5</v>
      </c>
      <c r="AF8" s="1">
        <v>-1.0322099999259201E-4</v>
      </c>
      <c r="AG8" s="1" t="s">
        <v>81</v>
      </c>
      <c r="AH8" s="1" t="s">
        <v>81</v>
      </c>
      <c r="AI8" s="1">
        <v>52.018127</v>
      </c>
      <c r="AJ8" s="1">
        <v>20.949382969999998</v>
      </c>
      <c r="AK8" s="1">
        <v>125.26383</v>
      </c>
      <c r="AL8" s="2">
        <v>5.6699999999999999E-6</v>
      </c>
      <c r="AM8" s="1">
        <v>4.3648600000000003E-2</v>
      </c>
      <c r="AN8" s="1">
        <v>1.008907</v>
      </c>
      <c r="AO8" s="1">
        <v>1.009247</v>
      </c>
      <c r="AP8" s="1">
        <v>100.0198</v>
      </c>
      <c r="AQ8" s="1">
        <v>273.56799999999998</v>
      </c>
      <c r="AR8" s="1">
        <v>318.17399999999998</v>
      </c>
      <c r="AS8" s="1">
        <v>320.928</v>
      </c>
      <c r="AT8" s="1">
        <v>1016.462</v>
      </c>
      <c r="AU8" s="1" t="s">
        <v>81</v>
      </c>
      <c r="AV8" s="1" t="s">
        <v>81</v>
      </c>
      <c r="AW8" s="1" t="s">
        <v>81</v>
      </c>
    </row>
    <row r="9" spans="1:49" x14ac:dyDescent="0.3">
      <c r="A9" s="1" t="s">
        <v>90</v>
      </c>
      <c r="B9" s="1">
        <v>13.458051934947999</v>
      </c>
      <c r="C9" s="3" t="s">
        <v>91</v>
      </c>
      <c r="D9" s="3">
        <v>-0.40939278848513899</v>
      </c>
      <c r="E9" s="3">
        <v>-1.3416986418868</v>
      </c>
      <c r="F9" s="1"/>
      <c r="G9" s="1"/>
      <c r="H9" s="1"/>
      <c r="I9" s="1"/>
      <c r="J9" s="1"/>
      <c r="K9" s="1"/>
      <c r="L9" s="1"/>
      <c r="M9" s="1" t="s">
        <v>81</v>
      </c>
      <c r="N9" s="1" t="s">
        <v>81</v>
      </c>
      <c r="O9" s="1">
        <v>-0.13385208333333201</v>
      </c>
      <c r="P9" s="1">
        <v>-15.1416383861235</v>
      </c>
      <c r="Q9" s="1" t="s">
        <v>81</v>
      </c>
      <c r="R9" s="1" t="s">
        <v>81</v>
      </c>
      <c r="S9" s="1" t="s">
        <v>81</v>
      </c>
      <c r="T9" s="1">
        <v>27.238956261437998</v>
      </c>
      <c r="U9" s="1">
        <v>2.88902219816236E-3</v>
      </c>
      <c r="V9" s="1">
        <v>24.539072872683398</v>
      </c>
      <c r="W9" s="1">
        <v>24.751781445871998</v>
      </c>
      <c r="X9" s="2">
        <v>7.1508446041187404E-5</v>
      </c>
      <c r="Y9" s="1">
        <v>1.20283717323718E-2</v>
      </c>
      <c r="Z9" s="2"/>
      <c r="AA9" s="1">
        <v>8.0891907286411106E-3</v>
      </c>
      <c r="AB9" s="1">
        <v>1.06330806114167E-4</v>
      </c>
      <c r="AC9" s="1">
        <v>1.20283717323718E-2</v>
      </c>
      <c r="AD9" s="2">
        <v>-3.4247887342014298E-5</v>
      </c>
      <c r="AE9" s="2">
        <v>8.7428069072432294E-5</v>
      </c>
      <c r="AF9" s="1">
        <v>-2.08397574287464E-4</v>
      </c>
      <c r="AG9" s="1" t="s">
        <v>81</v>
      </c>
      <c r="AH9" s="1" t="s">
        <v>81</v>
      </c>
      <c r="AI9" s="1">
        <v>52.013115999999997</v>
      </c>
      <c r="AJ9" s="1">
        <v>20.949735929999999</v>
      </c>
      <c r="AK9" s="1">
        <v>122.746781</v>
      </c>
      <c r="AL9" s="2">
        <v>-1.632E-5</v>
      </c>
      <c r="AM9" s="1">
        <v>4.3641699999999999E-2</v>
      </c>
      <c r="AN9" s="1">
        <v>1.0089090000000001</v>
      </c>
      <c r="AO9" s="1">
        <v>1.0092570000000001</v>
      </c>
      <c r="AP9" s="1">
        <v>100.0197</v>
      </c>
      <c r="AQ9" s="1">
        <v>273.56299999999999</v>
      </c>
      <c r="AR9" s="1">
        <v>318.17599999999999</v>
      </c>
      <c r="AS9" s="1">
        <v>320.93400000000003</v>
      </c>
      <c r="AT9" s="1">
        <v>1016.441</v>
      </c>
      <c r="AU9" s="1" t="s">
        <v>81</v>
      </c>
      <c r="AV9" s="1" t="s">
        <v>81</v>
      </c>
      <c r="AW9" s="1" t="s">
        <v>81</v>
      </c>
    </row>
    <row r="10" spans="1:49" x14ac:dyDescent="0.3">
      <c r="A10" s="1" t="s">
        <v>92</v>
      </c>
      <c r="B10" s="1">
        <v>520.12894719600502</v>
      </c>
      <c r="C10" s="3" t="s">
        <v>93</v>
      </c>
      <c r="D10" s="3">
        <v>-0.39230079126874701</v>
      </c>
      <c r="E10" s="3">
        <v>-1.56344545729762</v>
      </c>
      <c r="F10" s="1"/>
      <c r="G10" s="1"/>
      <c r="H10" s="1"/>
      <c r="I10" s="1"/>
      <c r="J10" s="1"/>
      <c r="K10" s="1"/>
      <c r="L10" s="1"/>
      <c r="M10" s="1" t="s">
        <v>81</v>
      </c>
      <c r="N10" s="1" t="s">
        <v>81</v>
      </c>
      <c r="O10" s="1">
        <v>-5.4225166666668698E-2</v>
      </c>
      <c r="P10" s="1">
        <v>-6.1340686274512004</v>
      </c>
      <c r="Q10" s="1" t="s">
        <v>81</v>
      </c>
      <c r="R10" s="1" t="s">
        <v>81</v>
      </c>
      <c r="S10" s="1" t="s">
        <v>81</v>
      </c>
      <c r="T10" s="1">
        <v>27.453068983314498</v>
      </c>
      <c r="U10" s="1">
        <v>2.9222235586943901E-3</v>
      </c>
      <c r="V10" s="1">
        <v>24.7365491678041</v>
      </c>
      <c r="W10" s="1">
        <v>24.958314136383098</v>
      </c>
      <c r="X10" s="2">
        <v>7.2933773554633897E-5</v>
      </c>
      <c r="Y10" s="1">
        <v>2.01981805330404E-2</v>
      </c>
      <c r="Z10" s="2"/>
      <c r="AA10" s="1">
        <v>8.2504268726961393E-3</v>
      </c>
      <c r="AB10" s="1">
        <v>1.78551915912077E-4</v>
      </c>
      <c r="AC10" s="1">
        <v>2.01981805330404E-2</v>
      </c>
      <c r="AD10" s="2">
        <v>-3.8868568276086298E-5</v>
      </c>
      <c r="AE10" s="2">
        <v>1.7820790747440301E-5</v>
      </c>
      <c r="AF10" s="1">
        <v>-2.11549177007934E-4</v>
      </c>
      <c r="AG10" s="1" t="s">
        <v>81</v>
      </c>
      <c r="AH10" s="1" t="s">
        <v>81</v>
      </c>
      <c r="AI10" s="1">
        <v>52.217050999999998</v>
      </c>
      <c r="AJ10" s="1">
        <v>20.94974092</v>
      </c>
      <c r="AK10" s="1">
        <v>124.707196</v>
      </c>
      <c r="AL10" s="2">
        <v>-3.2709999999999997E-5</v>
      </c>
      <c r="AM10" s="1">
        <v>4.3473190000000002E-2</v>
      </c>
      <c r="AN10" s="1">
        <v>1.0089090000000001</v>
      </c>
      <c r="AO10" s="1">
        <v>1.009261</v>
      </c>
      <c r="AP10" s="1">
        <v>100.0185</v>
      </c>
      <c r="AQ10" s="1">
        <v>273.55599999999998</v>
      </c>
      <c r="AR10" s="1">
        <v>318.23500000000001</v>
      </c>
      <c r="AS10" s="1">
        <v>321.08800000000002</v>
      </c>
      <c r="AT10" s="1">
        <v>1016.253</v>
      </c>
      <c r="AU10" s="1" t="s">
        <v>81</v>
      </c>
      <c r="AV10" s="1" t="s">
        <v>81</v>
      </c>
      <c r="AW10" s="1" t="s">
        <v>81</v>
      </c>
    </row>
    <row r="11" spans="1:49" x14ac:dyDescent="0.3">
      <c r="A11" s="1" t="s">
        <v>40</v>
      </c>
      <c r="B11" s="1" t="s">
        <v>40</v>
      </c>
      <c r="C11" s="3" t="s">
        <v>94</v>
      </c>
      <c r="D11" s="3">
        <v>-4.4810749244271399E-2</v>
      </c>
      <c r="E11" s="3">
        <v>-1.56138889314267</v>
      </c>
      <c r="F11" s="1"/>
      <c r="G11" s="1"/>
      <c r="H11" s="1"/>
      <c r="I11" s="1"/>
      <c r="J11" s="1"/>
      <c r="K11" s="1"/>
      <c r="L11" s="1"/>
      <c r="M11" s="1">
        <v>-2.2123059523372198E-3</v>
      </c>
      <c r="N11" s="1">
        <v>-1.50401908414876</v>
      </c>
      <c r="O11" s="1">
        <v>0.17905616666667001</v>
      </c>
      <c r="P11" s="1">
        <v>20.255222473605201</v>
      </c>
      <c r="Q11" s="1">
        <v>-2.2055971277029499E-4</v>
      </c>
      <c r="R11" s="1">
        <v>-2.6625665783329698E-4</v>
      </c>
      <c r="S11" s="1" t="s">
        <v>81</v>
      </c>
      <c r="T11" s="1">
        <v>27.640812813342201</v>
      </c>
      <c r="U11" s="1">
        <v>-1.07087535497565E-2</v>
      </c>
      <c r="V11" s="1">
        <v>24.915341710663</v>
      </c>
      <c r="W11" s="1">
        <v>25.148014710574401</v>
      </c>
      <c r="X11" s="1">
        <v>-2.6930389180119298E-4</v>
      </c>
      <c r="Y11" s="1">
        <v>2.4323393969388499E-2</v>
      </c>
      <c r="Z11" s="1"/>
      <c r="AA11" s="1">
        <v>-3.0464241153981102E-2</v>
      </c>
      <c r="AB11" s="1">
        <v>2.1501880268939399E-4</v>
      </c>
      <c r="AC11" s="1">
        <v>2.4323393969388499E-2</v>
      </c>
      <c r="AD11" s="2">
        <v>-3.9492576689750899E-5</v>
      </c>
      <c r="AE11" s="2">
        <v>-4.7674896501109397E-5</v>
      </c>
      <c r="AF11" s="2">
        <v>-3.4939064980477202E-5</v>
      </c>
      <c r="AG11" s="1" t="s">
        <v>81</v>
      </c>
      <c r="AH11" s="1" t="s">
        <v>81</v>
      </c>
      <c r="AI11" s="1">
        <v>52.086551</v>
      </c>
      <c r="AJ11" s="1">
        <v>20.949157849999999</v>
      </c>
      <c r="AK11" s="1">
        <v>126.46756499999999</v>
      </c>
      <c r="AL11" s="2">
        <v>-3.4050000000000001E-5</v>
      </c>
      <c r="AM11" s="1">
        <v>4.3316960000000002E-2</v>
      </c>
      <c r="AN11" s="1">
        <v>1.0105630000000001</v>
      </c>
      <c r="AO11" s="1">
        <v>1.0092719999999999</v>
      </c>
      <c r="AP11" s="1">
        <v>100.01779999999999</v>
      </c>
      <c r="AQ11" s="1">
        <v>273.55200000000002</v>
      </c>
      <c r="AR11" s="1">
        <v>318.358</v>
      </c>
      <c r="AS11" s="1">
        <v>321.33100000000002</v>
      </c>
      <c r="AT11" s="1">
        <v>1016.246</v>
      </c>
      <c r="AU11" s="1" t="s">
        <v>81</v>
      </c>
      <c r="AV11" s="1" t="s">
        <v>81</v>
      </c>
      <c r="AW11" s="1" t="s">
        <v>81</v>
      </c>
    </row>
    <row r="12" spans="1:49" x14ac:dyDescent="0.3">
      <c r="A12" s="1" t="s">
        <v>95</v>
      </c>
      <c r="B12" s="1" t="s">
        <v>40</v>
      </c>
      <c r="C12" s="3" t="s">
        <v>96</v>
      </c>
      <c r="D12" s="3">
        <v>0.22969305086070499</v>
      </c>
      <c r="E12" s="3">
        <v>-1.39963768579742</v>
      </c>
      <c r="F12" s="1"/>
      <c r="G12" s="1"/>
      <c r="H12" s="1"/>
      <c r="I12" s="1"/>
      <c r="J12" s="1"/>
      <c r="K12" s="1"/>
      <c r="L12" s="1"/>
      <c r="M12" s="1">
        <v>0.52407542716722799</v>
      </c>
      <c r="N12" s="1">
        <v>-38.656181724265601</v>
      </c>
      <c r="O12" s="1">
        <v>3.8744166666694699E-3</v>
      </c>
      <c r="P12" s="1">
        <v>0.43828242835627501</v>
      </c>
      <c r="Q12" s="1">
        <v>-9.2297503069760593E-3</v>
      </c>
      <c r="R12" s="1">
        <v>-1.97144959440336E-2</v>
      </c>
      <c r="S12" s="1">
        <v>1.14846525430352E-4</v>
      </c>
      <c r="T12" s="1">
        <v>27.494113251832299</v>
      </c>
      <c r="U12" s="1">
        <v>-5.9822960366828996E-3</v>
      </c>
      <c r="V12" s="1">
        <v>24.7950955731799</v>
      </c>
      <c r="W12" s="1">
        <v>25.035563907891099</v>
      </c>
      <c r="X12" s="1">
        <v>-1.49770154742299E-4</v>
      </c>
      <c r="Y12" s="1">
        <v>2.4323393969388499E-2</v>
      </c>
      <c r="Z12" s="1"/>
      <c r="AA12" s="1">
        <v>-1.69423251970926E-2</v>
      </c>
      <c r="AB12" s="1">
        <v>2.1501880268939399E-4</v>
      </c>
      <c r="AC12" s="1">
        <v>2.4323393969388499E-2</v>
      </c>
      <c r="AD12" s="2">
        <v>-3.5759898418545702E-5</v>
      </c>
      <c r="AE12" s="2">
        <v>-7.6382171660551403E-5</v>
      </c>
      <c r="AF12" s="1">
        <v>1.09628336082773E-4</v>
      </c>
      <c r="AG12" s="2">
        <v>5.4814168041386498E-5</v>
      </c>
      <c r="AH12" s="1">
        <v>1.43558156787941E-2</v>
      </c>
      <c r="AI12" s="1">
        <v>51.954904999999997</v>
      </c>
      <c r="AJ12" s="1">
        <v>20.948682529999999</v>
      </c>
      <c r="AK12" s="1">
        <v>125.18924</v>
      </c>
      <c r="AL12" s="2">
        <v>-2.0800000000000001E-5</v>
      </c>
      <c r="AM12" s="1">
        <v>4.3247639999999997E-2</v>
      </c>
      <c r="AN12" s="1">
        <v>1.0099990000000001</v>
      </c>
      <c r="AO12" s="1">
        <v>1.0092779999999999</v>
      </c>
      <c r="AP12" s="1">
        <v>100.018</v>
      </c>
      <c r="AQ12" s="1">
        <v>273.56</v>
      </c>
      <c r="AR12" s="1">
        <v>318.512</v>
      </c>
      <c r="AS12" s="1">
        <v>321.601</v>
      </c>
      <c r="AT12" s="1">
        <v>1016.211</v>
      </c>
      <c r="AU12" s="1" t="s">
        <v>81</v>
      </c>
      <c r="AV12" s="1" t="s">
        <v>81</v>
      </c>
      <c r="AW12" s="1" t="s">
        <v>81</v>
      </c>
    </row>
    <row r="13" spans="1:49" x14ac:dyDescent="0.3">
      <c r="A13" s="1" t="s">
        <v>97</v>
      </c>
      <c r="B13" s="1" t="s">
        <v>98</v>
      </c>
      <c r="C13" s="3" t="s">
        <v>99</v>
      </c>
      <c r="D13" s="3">
        <v>4.6665264421504399E-2</v>
      </c>
      <c r="E13" s="3">
        <v>-1.1213927066096701</v>
      </c>
      <c r="F13" s="1"/>
      <c r="G13" s="1"/>
      <c r="H13" s="1"/>
      <c r="I13" s="1"/>
      <c r="J13" s="1"/>
      <c r="K13" s="1"/>
      <c r="L13" s="1"/>
      <c r="M13" s="1" t="s">
        <v>81</v>
      </c>
      <c r="N13" s="1" t="s">
        <v>81</v>
      </c>
      <c r="O13" s="1">
        <v>-9.3867916666669202E-2</v>
      </c>
      <c r="P13" s="1">
        <v>-10.618542609351699</v>
      </c>
      <c r="Q13" s="1" t="s">
        <v>81</v>
      </c>
      <c r="R13" s="1" t="s">
        <v>81</v>
      </c>
      <c r="S13" s="1">
        <v>2.5302568307145702E-4</v>
      </c>
      <c r="T13" s="1">
        <v>27.507815500399399</v>
      </c>
      <c r="U13" s="1">
        <v>6.5515035904491498E-3</v>
      </c>
      <c r="V13" s="1">
        <v>24.824198084861699</v>
      </c>
      <c r="W13" s="1">
        <v>25.074132516693101</v>
      </c>
      <c r="X13" s="1">
        <v>1.64273269210513E-4</v>
      </c>
      <c r="Y13" s="1">
        <v>3.3614868472245499E-2</v>
      </c>
      <c r="Z13" s="1"/>
      <c r="AA13" s="1">
        <v>1.8582949005714101E-2</v>
      </c>
      <c r="AB13" s="1">
        <v>2.9715543729465102E-4</v>
      </c>
      <c r="AC13" s="1">
        <v>3.3614868472245499E-2</v>
      </c>
      <c r="AD13" s="2">
        <v>-2.8608342764042601E-5</v>
      </c>
      <c r="AE13" s="2">
        <v>-1.8391349798224499E-7</v>
      </c>
      <c r="AF13" s="2">
        <v>2.5697779379398399E-5</v>
      </c>
      <c r="AG13" s="1">
        <v>1.2247722577247199E-4</v>
      </c>
      <c r="AH13" s="1">
        <v>2.8113964785717399E-2</v>
      </c>
      <c r="AI13" s="1">
        <v>52.064622</v>
      </c>
      <c r="AJ13" s="1">
        <v>20.948958879999999</v>
      </c>
      <c r="AK13" s="1">
        <v>125.398641</v>
      </c>
      <c r="AL13" s="2">
        <v>6.1500000000000004E-6</v>
      </c>
      <c r="AM13" s="1">
        <v>4.3430030000000001E-2</v>
      </c>
      <c r="AN13" s="1">
        <v>1.0084740000000001</v>
      </c>
      <c r="AO13" s="1">
        <v>1.009263</v>
      </c>
      <c r="AP13" s="1">
        <v>100.0177</v>
      </c>
      <c r="AQ13" s="1">
        <v>273.55799999999999</v>
      </c>
      <c r="AR13" s="1">
        <v>318.72699999999998</v>
      </c>
      <c r="AS13" s="1">
        <v>321.93599999999998</v>
      </c>
      <c r="AT13" s="1">
        <v>1015.941</v>
      </c>
      <c r="AU13" s="1" t="s">
        <v>81</v>
      </c>
      <c r="AV13" s="1" t="s">
        <v>81</v>
      </c>
      <c r="AW13" s="1" t="s">
        <v>81</v>
      </c>
    </row>
    <row r="14" spans="1:49" x14ac:dyDescent="0.3">
      <c r="A14" s="1" t="s">
        <v>100</v>
      </c>
      <c r="B14" s="1" t="s">
        <v>101</v>
      </c>
      <c r="C14" s="3" t="s">
        <v>102</v>
      </c>
      <c r="D14" s="3">
        <v>-0.24880787683271299</v>
      </c>
      <c r="E14" s="3">
        <v>-1.12043482810337</v>
      </c>
      <c r="F14" s="1"/>
      <c r="G14" s="1"/>
      <c r="H14" s="1"/>
      <c r="I14" s="1"/>
      <c r="J14" s="1"/>
      <c r="K14" s="1"/>
      <c r="L14" s="1"/>
      <c r="M14" s="1">
        <v>-8.3692834185526505E-2</v>
      </c>
      <c r="N14" s="1">
        <v>1.64300215046871</v>
      </c>
      <c r="O14" s="1">
        <v>2.6280166666664901E-2</v>
      </c>
      <c r="P14" s="1">
        <v>2.97286953242816</v>
      </c>
      <c r="Q14" s="1">
        <v>-1.0880024339779801E-3</v>
      </c>
      <c r="R14" s="1">
        <v>3.8779303250632202E-3</v>
      </c>
      <c r="S14" s="1">
        <v>2.7635831528220902E-4</v>
      </c>
      <c r="T14" s="1">
        <v>27.675672840351499</v>
      </c>
      <c r="U14" s="1">
        <v>1.71006492668869E-3</v>
      </c>
      <c r="V14" s="1">
        <v>24.991586765367099</v>
      </c>
      <c r="W14" s="1">
        <v>25.2495502797169</v>
      </c>
      <c r="X14" s="2">
        <v>4.3178370348006601E-5</v>
      </c>
      <c r="Y14" s="1">
        <v>4.5348558492523797E-2</v>
      </c>
      <c r="Z14" s="2"/>
      <c r="AA14" s="1">
        <v>4.8844310348423702E-3</v>
      </c>
      <c r="AB14" s="1">
        <v>4.0088125707391002E-4</v>
      </c>
      <c r="AC14" s="1">
        <v>4.5348558492523797E-2</v>
      </c>
      <c r="AD14" s="2">
        <v>-2.8592885298678499E-5</v>
      </c>
      <c r="AE14" s="1">
        <v>1.01912655264375E-4</v>
      </c>
      <c r="AF14" s="1">
        <v>-1.17465833406089E-4</v>
      </c>
      <c r="AG14" s="1">
        <v>1.35326115462171E-4</v>
      </c>
      <c r="AH14" s="1">
        <v>2.7635831528220901E-2</v>
      </c>
      <c r="AI14" s="1">
        <v>52.088112000000002</v>
      </c>
      <c r="AJ14" s="1">
        <v>20.949427610000001</v>
      </c>
      <c r="AK14" s="1">
        <v>127.014563</v>
      </c>
      <c r="AL14" s="2">
        <v>6.8600000000000004E-6</v>
      </c>
      <c r="AM14" s="1">
        <v>4.3672809999999999E-2</v>
      </c>
      <c r="AN14" s="1">
        <v>1.0090410000000001</v>
      </c>
      <c r="AO14" s="1">
        <v>1.009247</v>
      </c>
      <c r="AP14" s="1">
        <v>100.0179</v>
      </c>
      <c r="AQ14" s="1">
        <v>273.553</v>
      </c>
      <c r="AR14" s="1">
        <v>318.93</v>
      </c>
      <c r="AS14" s="1">
        <v>322.22199999999998</v>
      </c>
      <c r="AT14" s="1">
        <v>1015.66</v>
      </c>
      <c r="AU14" s="1" t="s">
        <v>81</v>
      </c>
      <c r="AV14" s="1" t="s">
        <v>81</v>
      </c>
      <c r="AW14" s="1" t="s">
        <v>81</v>
      </c>
    </row>
    <row r="15" spans="1:49" x14ac:dyDescent="0.3">
      <c r="A15" s="1" t="s">
        <v>103</v>
      </c>
      <c r="B15" s="1" t="s">
        <v>104</v>
      </c>
      <c r="C15" s="3" t="s">
        <v>105</v>
      </c>
      <c r="D15" s="3">
        <v>9.7716259558164598E-2</v>
      </c>
      <c r="E15" s="3">
        <v>-1.36190188577917</v>
      </c>
      <c r="F15" s="1"/>
      <c r="G15" s="1"/>
      <c r="H15" s="1"/>
      <c r="I15" s="1"/>
      <c r="J15" s="1"/>
      <c r="K15" s="1"/>
      <c r="L15" s="1"/>
      <c r="M15" s="1">
        <v>1.1234687736943401E-2</v>
      </c>
      <c r="N15" s="1">
        <v>5.1039138622979703</v>
      </c>
      <c r="O15" s="1">
        <v>7.6887916666670705E-2</v>
      </c>
      <c r="P15" s="1">
        <v>8.6977281297138802</v>
      </c>
      <c r="Q15" s="1">
        <v>-4.4388471677425998E-4</v>
      </c>
      <c r="R15" s="1">
        <v>3.6969913506225199E-3</v>
      </c>
      <c r="S15" s="1">
        <v>3.2521644506129101E-4</v>
      </c>
      <c r="T15" s="1">
        <v>27.614098290922701</v>
      </c>
      <c r="U15" s="1">
        <v>1.55610887344458E-2</v>
      </c>
      <c r="V15" s="1">
        <v>24.9512302818998</v>
      </c>
      <c r="W15" s="1">
        <v>25.218627720408598</v>
      </c>
      <c r="X15" s="1">
        <v>3.9242930371823201E-4</v>
      </c>
      <c r="Y15" s="1">
        <v>6.9987001595817805E-2</v>
      </c>
      <c r="Z15" s="1"/>
      <c r="AA15" s="1">
        <v>4.4392455171745698E-2</v>
      </c>
      <c r="AB15" s="1">
        <v>6.1868509410702903E-4</v>
      </c>
      <c r="AC15" s="1">
        <v>6.9987001595817805E-2</v>
      </c>
      <c r="AD15" s="2">
        <v>-3.4129371112948001E-5</v>
      </c>
      <c r="AE15" s="1">
        <v>2.8425396288406701E-4</v>
      </c>
      <c r="AF15" s="2">
        <v>9.43461690209388E-5</v>
      </c>
      <c r="AG15" s="1">
        <v>1.8249919997264099E-4</v>
      </c>
      <c r="AH15" s="1">
        <v>2.9565131369208301E-2</v>
      </c>
      <c r="AI15" s="1">
        <v>52.025792000000003</v>
      </c>
      <c r="AJ15" s="1">
        <v>20.94873419</v>
      </c>
      <c r="AK15" s="1">
        <v>126.527326</v>
      </c>
      <c r="AL15" s="2">
        <v>-1.411E-5</v>
      </c>
      <c r="AM15" s="1">
        <v>4.410791E-2</v>
      </c>
      <c r="AN15" s="1">
        <v>1.007379</v>
      </c>
      <c r="AO15" s="1">
        <v>1.009252</v>
      </c>
      <c r="AP15" s="1">
        <v>100.01860000000001</v>
      </c>
      <c r="AQ15" s="1">
        <v>273.55599999999998</v>
      </c>
      <c r="AR15" s="1">
        <v>319.125</v>
      </c>
      <c r="AS15" s="1">
        <v>322.54500000000002</v>
      </c>
      <c r="AT15" s="1">
        <v>1015.283</v>
      </c>
      <c r="AU15" s="1" t="s">
        <v>81</v>
      </c>
      <c r="AV15" s="1" t="s">
        <v>81</v>
      </c>
      <c r="AW15" s="1" t="s">
        <v>81</v>
      </c>
    </row>
    <row r="16" spans="1:49" x14ac:dyDescent="0.3">
      <c r="A16" s="1" t="s">
        <v>106</v>
      </c>
      <c r="B16" s="1" t="s">
        <v>107</v>
      </c>
      <c r="C16" s="3" t="s">
        <v>108</v>
      </c>
      <c r="D16" s="3">
        <v>0.57247141137942903</v>
      </c>
      <c r="E16" s="3">
        <v>-1.54154776866961</v>
      </c>
      <c r="F16" s="1"/>
      <c r="G16" s="1"/>
      <c r="H16" s="1"/>
      <c r="I16" s="1"/>
      <c r="J16" s="1"/>
      <c r="K16" s="1"/>
      <c r="L16" s="1"/>
      <c r="M16" s="1">
        <v>0.137916409815352</v>
      </c>
      <c r="N16" s="1">
        <v>27.3067149167608</v>
      </c>
      <c r="O16" s="1">
        <v>3.6693583333336201E-2</v>
      </c>
      <c r="P16" s="1">
        <v>4.1508578431375804</v>
      </c>
      <c r="Q16" s="1">
        <v>-4.8656201572751099E-4</v>
      </c>
      <c r="R16" s="1">
        <v>9.2562137987777706E-3</v>
      </c>
      <c r="S16" s="1">
        <v>6.6031028053008798E-4</v>
      </c>
      <c r="T16" s="1">
        <v>27.128990404897401</v>
      </c>
      <c r="U16" s="1">
        <v>4.0395790852561599E-2</v>
      </c>
      <c r="V16" s="1">
        <v>24.527035626146102</v>
      </c>
      <c r="W16" s="1">
        <v>24.8040995908433</v>
      </c>
      <c r="X16" s="1">
        <v>1.00198121935782E-3</v>
      </c>
      <c r="Y16" s="1">
        <v>0.14885637507297</v>
      </c>
      <c r="Z16" s="1"/>
      <c r="AA16" s="1">
        <v>0.11334629178255801</v>
      </c>
      <c r="AB16" s="1">
        <v>1.31589035564505E-3</v>
      </c>
      <c r="AC16" s="1">
        <v>0.14885637507297</v>
      </c>
      <c r="AD16" s="2">
        <v>-1.7853703870933499E-5</v>
      </c>
      <c r="AE16" s="1">
        <v>3.39643652376629E-4</v>
      </c>
      <c r="AF16" s="1">
        <v>3.64157308689742E-4</v>
      </c>
      <c r="AG16" s="1">
        <v>4.1175093882798102E-4</v>
      </c>
      <c r="AH16" s="1">
        <v>5.5025856710840697E-2</v>
      </c>
      <c r="AI16" s="1">
        <v>51.959626999999998</v>
      </c>
      <c r="AJ16" s="1">
        <v>20.94782846</v>
      </c>
      <c r="AK16" s="1">
        <v>122.19127400000001</v>
      </c>
      <c r="AL16" s="2">
        <v>4.5639999999999997E-5</v>
      </c>
      <c r="AM16" s="1">
        <v>4.4254389999999998E-2</v>
      </c>
      <c r="AN16" s="1">
        <v>1.004394</v>
      </c>
      <c r="AO16" s="1">
        <v>1.0092490000000001</v>
      </c>
      <c r="AP16" s="1">
        <v>100.02070000000001</v>
      </c>
      <c r="AQ16" s="1">
        <v>273.55900000000003</v>
      </c>
      <c r="AR16" s="1">
        <v>319.30900000000003</v>
      </c>
      <c r="AS16" s="1">
        <v>322.916</v>
      </c>
      <c r="AT16" s="1">
        <v>1014.97</v>
      </c>
      <c r="AU16" s="1" t="s">
        <v>81</v>
      </c>
      <c r="AV16" s="1" t="s">
        <v>81</v>
      </c>
      <c r="AW16" s="1" t="s">
        <v>81</v>
      </c>
    </row>
    <row r="17" spans="1:49" x14ac:dyDescent="0.3">
      <c r="A17" s="1" t="s">
        <v>109</v>
      </c>
      <c r="B17" s="1" t="s">
        <v>110</v>
      </c>
      <c r="C17" s="3" t="s">
        <v>111</v>
      </c>
      <c r="D17" s="3">
        <v>1.1844540932768799</v>
      </c>
      <c r="E17" s="3">
        <v>-1.5523243983283901</v>
      </c>
      <c r="F17" s="1"/>
      <c r="G17" s="1"/>
      <c r="H17" s="1"/>
      <c r="I17" s="1"/>
      <c r="J17" s="1"/>
      <c r="K17" s="1"/>
      <c r="L17" s="1"/>
      <c r="M17" s="1" t="s">
        <v>81</v>
      </c>
      <c r="N17" s="1" t="s">
        <v>81</v>
      </c>
      <c r="O17" s="1">
        <v>-2.21045000000052E-2</v>
      </c>
      <c r="P17" s="1">
        <v>-2.5005090497743501</v>
      </c>
      <c r="Q17" s="1" t="s">
        <v>81</v>
      </c>
      <c r="R17" s="1" t="s">
        <v>81</v>
      </c>
      <c r="S17" s="1">
        <v>1.53877303285824E-3</v>
      </c>
      <c r="T17" s="1">
        <v>27.314079184516999</v>
      </c>
      <c r="U17" s="1">
        <v>7.17676393238212E-2</v>
      </c>
      <c r="V17" s="1">
        <v>24.709375811291899</v>
      </c>
      <c r="W17" s="1">
        <v>24.996914454955299</v>
      </c>
      <c r="X17" s="1">
        <v>1.7939695408116501E-3</v>
      </c>
      <c r="Y17" s="1">
        <v>0.306998386394772</v>
      </c>
      <c r="Z17" s="1"/>
      <c r="AA17" s="1">
        <v>0.202937730861046</v>
      </c>
      <c r="AB17" s="1">
        <v>2.7138657357297898E-3</v>
      </c>
      <c r="AC17" s="1">
        <v>0.306998386394772</v>
      </c>
      <c r="AD17" s="2">
        <v>6.4315614405760301E-5</v>
      </c>
      <c r="AE17" s="1">
        <v>7.5621367957946501E-4</v>
      </c>
      <c r="AF17" s="1">
        <v>7.8905111351192396E-4</v>
      </c>
      <c r="AG17" s="1">
        <v>9.8835514992881394E-4</v>
      </c>
      <c r="AH17" s="1">
        <v>0.11836715637371099</v>
      </c>
      <c r="AI17" s="1">
        <v>51.959397000000003</v>
      </c>
      <c r="AJ17" s="1">
        <v>20.94642868</v>
      </c>
      <c r="AK17" s="1">
        <v>123.939528</v>
      </c>
      <c r="AL17" s="1">
        <v>3.5717000000000002E-4</v>
      </c>
      <c r="AM17" s="1">
        <v>4.5252489999999999E-2</v>
      </c>
      <c r="AN17" s="1">
        <v>1.0006010000000001</v>
      </c>
      <c r="AO17" s="1">
        <v>1.0092099999999999</v>
      </c>
      <c r="AP17" s="1">
        <v>100.0211</v>
      </c>
      <c r="AQ17" s="1">
        <v>273.56299999999999</v>
      </c>
      <c r="AR17" s="1">
        <v>319.50299999999999</v>
      </c>
      <c r="AS17" s="1">
        <v>323.221</v>
      </c>
      <c r="AT17" s="1">
        <v>1014.679</v>
      </c>
      <c r="AU17" s="1" t="s">
        <v>81</v>
      </c>
      <c r="AV17" s="1" t="s">
        <v>81</v>
      </c>
      <c r="AW17" s="1" t="s">
        <v>81</v>
      </c>
    </row>
    <row r="18" spans="1:49" x14ac:dyDescent="0.3">
      <c r="A18" s="1" t="s">
        <v>112</v>
      </c>
      <c r="B18" s="1" t="s">
        <v>110</v>
      </c>
      <c r="C18" s="3" t="s">
        <v>113</v>
      </c>
      <c r="D18" s="3">
        <v>1.3429292687618799</v>
      </c>
      <c r="E18" s="3">
        <v>-0.88478774574149999</v>
      </c>
      <c r="F18" s="1"/>
      <c r="G18" s="1"/>
      <c r="H18" s="1"/>
      <c r="I18" s="1"/>
      <c r="J18" s="1"/>
      <c r="K18" s="1"/>
      <c r="L18" s="1"/>
      <c r="M18" s="1" t="s">
        <v>81</v>
      </c>
      <c r="N18" s="1" t="s">
        <v>81</v>
      </c>
      <c r="O18" s="1">
        <v>-6.00919166666678E-2</v>
      </c>
      <c r="P18" s="1">
        <v>-6.7977281297135503</v>
      </c>
      <c r="Q18" s="1" t="s">
        <v>81</v>
      </c>
      <c r="R18" s="1" t="s">
        <v>81</v>
      </c>
      <c r="S18" s="1">
        <v>2.8024647138776199E-3</v>
      </c>
      <c r="T18" s="1">
        <v>27.657712550516099</v>
      </c>
      <c r="U18" s="1">
        <v>9.4002241062640504E-2</v>
      </c>
      <c r="V18" s="1">
        <v>25.034805523771599</v>
      </c>
      <c r="W18" s="1">
        <v>25.330268680906102</v>
      </c>
      <c r="X18" s="1">
        <v>2.3811020227239902E-3</v>
      </c>
      <c r="Y18" s="1">
        <v>0.54314496804271495</v>
      </c>
      <c r="Z18" s="1"/>
      <c r="AA18" s="1">
        <v>0.26935543243484</v>
      </c>
      <c r="AB18" s="1">
        <v>4.8014015174975997E-3</v>
      </c>
      <c r="AC18" s="1">
        <v>0.54314496804271495</v>
      </c>
      <c r="AD18" s="1">
        <v>4.7927734303861603E-4</v>
      </c>
      <c r="AE18" s="1">
        <v>2.0704799587078701E-3</v>
      </c>
      <c r="AF18" s="1">
        <v>1.2383283404630799E-3</v>
      </c>
      <c r="AG18" s="1">
        <v>2.0020448769163201E-3</v>
      </c>
      <c r="AH18" s="1">
        <v>0.20017605099125901</v>
      </c>
      <c r="AI18" s="1">
        <v>51.997275000000002</v>
      </c>
      <c r="AJ18" s="1">
        <v>20.94499085</v>
      </c>
      <c r="AK18" s="1">
        <v>127.151644</v>
      </c>
      <c r="AL18" s="1">
        <v>1.90555E-3</v>
      </c>
      <c r="AM18" s="1">
        <v>4.83571E-2</v>
      </c>
      <c r="AN18" s="1">
        <v>0.99792599999999998</v>
      </c>
      <c r="AO18" s="1">
        <v>1.0091870000000001</v>
      </c>
      <c r="AP18" s="1">
        <v>100.02160000000001</v>
      </c>
      <c r="AQ18" s="1">
        <v>273.55700000000002</v>
      </c>
      <c r="AR18" s="1">
        <v>319.68900000000002</v>
      </c>
      <c r="AS18" s="1">
        <v>323.46199999999999</v>
      </c>
      <c r="AT18" s="1">
        <v>1014.377</v>
      </c>
      <c r="AU18" s="1" t="s">
        <v>81</v>
      </c>
      <c r="AV18" s="1" t="s">
        <v>81</v>
      </c>
      <c r="AW18" s="1" t="s">
        <v>81</v>
      </c>
    </row>
    <row r="19" spans="1:49" x14ac:dyDescent="0.3">
      <c r="A19" s="1" t="s">
        <v>40</v>
      </c>
      <c r="B19" s="1" t="s">
        <v>40</v>
      </c>
      <c r="C19" s="3" t="s">
        <v>114</v>
      </c>
      <c r="D19" s="3">
        <v>1.10879003570136</v>
      </c>
      <c r="E19" s="3">
        <v>-0.261236976006538</v>
      </c>
      <c r="F19" s="1"/>
      <c r="G19" s="1"/>
      <c r="H19" s="1"/>
      <c r="I19" s="1"/>
      <c r="J19" s="1"/>
      <c r="K19" s="1"/>
      <c r="L19" s="1"/>
      <c r="M19" s="1" t="s">
        <v>81</v>
      </c>
      <c r="N19" s="1" t="s">
        <v>81</v>
      </c>
      <c r="O19" s="1">
        <v>-3.6776166666664202E-2</v>
      </c>
      <c r="P19" s="1">
        <v>-4.1601998491701497</v>
      </c>
      <c r="Q19" s="1" t="s">
        <v>81</v>
      </c>
      <c r="R19" s="1" t="s">
        <v>81</v>
      </c>
      <c r="S19" s="1">
        <v>4.0283243661092399E-3</v>
      </c>
      <c r="T19" s="1">
        <v>27.4635777638014</v>
      </c>
      <c r="U19" s="1">
        <v>0.120263295979189</v>
      </c>
      <c r="V19" s="1">
        <v>24.868101607828201</v>
      </c>
      <c r="W19" s="1">
        <v>25.169422393089</v>
      </c>
      <c r="X19" s="1">
        <v>3.0269576948853002E-3</v>
      </c>
      <c r="Y19" s="1">
        <v>0.84903069867672498</v>
      </c>
      <c r="Z19" s="1"/>
      <c r="AA19" s="1">
        <v>0.34241602883317801</v>
      </c>
      <c r="AB19" s="1">
        <v>7.5054313763022497E-3</v>
      </c>
      <c r="AC19" s="1">
        <v>0.84903069867672498</v>
      </c>
      <c r="AD19" s="1">
        <v>1.24885716334328E-3</v>
      </c>
      <c r="AE19" s="1">
        <v>3.7811648081806002E-3</v>
      </c>
      <c r="AF19" s="1">
        <v>1.6766589539340499E-3</v>
      </c>
      <c r="AG19" s="1">
        <v>3.4595385241148798E-3</v>
      </c>
      <c r="AH19" s="1">
        <v>0.268554957740616</v>
      </c>
      <c r="AI19" s="1">
        <v>52.061722000000003</v>
      </c>
      <c r="AJ19" s="1">
        <v>20.943517570000001</v>
      </c>
      <c r="AK19" s="1">
        <v>125.418397</v>
      </c>
      <c r="AL19" s="1">
        <v>4.8157599999999997E-3</v>
      </c>
      <c r="AM19" s="1">
        <v>5.2491210000000003E-2</v>
      </c>
      <c r="AN19" s="1">
        <v>0.99477300000000002</v>
      </c>
      <c r="AO19" s="1">
        <v>1.0091570000000001</v>
      </c>
      <c r="AP19" s="1">
        <v>100.0222</v>
      </c>
      <c r="AQ19" s="1">
        <v>273.57</v>
      </c>
      <c r="AR19" s="1">
        <v>319.80500000000001</v>
      </c>
      <c r="AS19" s="1">
        <v>323.68</v>
      </c>
      <c r="AT19" s="1">
        <v>1015.205</v>
      </c>
      <c r="AU19" s="1" t="s">
        <v>81</v>
      </c>
      <c r="AV19" s="1" t="s">
        <v>81</v>
      </c>
      <c r="AW19" s="1" t="s">
        <v>81</v>
      </c>
    </row>
    <row r="20" spans="1:49" x14ac:dyDescent="0.3">
      <c r="A20" s="1" t="s">
        <v>115</v>
      </c>
      <c r="B20" s="1" t="s">
        <v>40</v>
      </c>
      <c r="C20" s="3" t="s">
        <v>116</v>
      </c>
      <c r="D20" s="3">
        <v>4.27401294063948</v>
      </c>
      <c r="E20" s="3">
        <v>-0.362784593817572</v>
      </c>
      <c r="F20" s="1"/>
      <c r="G20" s="1"/>
      <c r="H20" s="1"/>
      <c r="I20" s="1"/>
      <c r="J20" s="1"/>
      <c r="K20" s="1"/>
      <c r="L20" s="1"/>
      <c r="M20" s="1">
        <v>0.93414311033259401</v>
      </c>
      <c r="N20" s="1">
        <v>63.717772767754397</v>
      </c>
      <c r="O20" s="1">
        <v>4.0445916666666797E-2</v>
      </c>
      <c r="P20" s="1">
        <v>4.5753299396681903</v>
      </c>
      <c r="Q20" s="1">
        <v>5.3625773599615699E-2</v>
      </c>
      <c r="R20" s="1">
        <v>0.14017816639325101</v>
      </c>
      <c r="S20" s="1">
        <v>6.7197258542796698E-3</v>
      </c>
      <c r="T20" s="1">
        <v>27.3097967474434</v>
      </c>
      <c r="U20" s="1">
        <v>0.102919604906764</v>
      </c>
      <c r="V20" s="1">
        <v>24.735349120740199</v>
      </c>
      <c r="W20" s="1">
        <v>25.040163435186599</v>
      </c>
      <c r="X20" s="1">
        <v>2.5771237275502099E-3</v>
      </c>
      <c r="Y20" s="1">
        <v>1.1660036298099501</v>
      </c>
      <c r="Z20" s="1"/>
      <c r="AA20" s="1">
        <v>0.29152983343328098</v>
      </c>
      <c r="AB20" s="1">
        <v>1.030747208752E-2</v>
      </c>
      <c r="AC20" s="1">
        <v>1.1660036298099501</v>
      </c>
      <c r="AD20" s="1">
        <v>2.1689435701955999E-3</v>
      </c>
      <c r="AE20" s="1">
        <v>5.6696344364275996E-3</v>
      </c>
      <c r="AF20" s="1">
        <v>4.0284279153394598E-3</v>
      </c>
      <c r="AG20" s="1">
        <v>6.3120819587516403E-3</v>
      </c>
      <c r="AH20" s="1">
        <v>0.41998286589247902</v>
      </c>
      <c r="AI20" s="1">
        <v>52.057124000000002</v>
      </c>
      <c r="AJ20" s="1">
        <v>20.935691940000002</v>
      </c>
      <c r="AK20" s="1">
        <v>124.050355</v>
      </c>
      <c r="AL20" s="1">
        <v>8.3259600000000003E-3</v>
      </c>
      <c r="AM20" s="1">
        <v>5.7093020000000001E-2</v>
      </c>
      <c r="AN20" s="1">
        <v>0.996807</v>
      </c>
      <c r="AO20" s="1">
        <v>1.0091289999999999</v>
      </c>
      <c r="AP20" s="1">
        <v>100.02290000000001</v>
      </c>
      <c r="AQ20" s="1">
        <v>273.57</v>
      </c>
      <c r="AR20" s="1">
        <v>319.88900000000001</v>
      </c>
      <c r="AS20" s="1">
        <v>323.83100000000002</v>
      </c>
      <c r="AT20" s="1">
        <v>1014.772</v>
      </c>
      <c r="AU20" s="1" t="s">
        <v>81</v>
      </c>
      <c r="AV20" s="1" t="s">
        <v>81</v>
      </c>
      <c r="AW20" s="1" t="s">
        <v>81</v>
      </c>
    </row>
    <row r="21" spans="1:49" x14ac:dyDescent="0.3">
      <c r="A21" s="1" t="s">
        <v>117</v>
      </c>
      <c r="B21" s="1">
        <v>71.579690333788093</v>
      </c>
      <c r="C21" s="3" t="s">
        <v>118</v>
      </c>
      <c r="D21" s="3">
        <v>15.4976370565815</v>
      </c>
      <c r="E21" s="3">
        <v>-0.53325325501062404</v>
      </c>
      <c r="F21" s="1"/>
      <c r="G21" s="1"/>
      <c r="H21" s="1"/>
      <c r="I21" s="1"/>
      <c r="J21" s="1"/>
      <c r="K21" s="1"/>
      <c r="L21" s="1"/>
      <c r="M21" s="1">
        <v>2.83004852594155</v>
      </c>
      <c r="N21" s="1">
        <v>52.985979907281703</v>
      </c>
      <c r="O21" s="1">
        <v>4.8408750000002498E-2</v>
      </c>
      <c r="P21" s="1">
        <v>5.4761029411767499</v>
      </c>
      <c r="Q21" s="1">
        <v>6.6188502491334206E-2</v>
      </c>
      <c r="R21" s="1">
        <v>0.15523654827206901</v>
      </c>
      <c r="S21" s="1">
        <v>1.6605550852890099E-2</v>
      </c>
      <c r="T21" s="1">
        <v>27.351533927070701</v>
      </c>
      <c r="U21" s="1">
        <v>0.10224063929320799</v>
      </c>
      <c r="V21" s="1">
        <v>24.7787277014348</v>
      </c>
      <c r="W21" s="1">
        <v>25.087725121522698</v>
      </c>
      <c r="X21" s="1">
        <v>2.5649850548367598E-3</v>
      </c>
      <c r="Y21" s="1">
        <v>1.4568468867322899</v>
      </c>
      <c r="Z21" s="1"/>
      <c r="AA21" s="1">
        <v>0.29015668041139803</v>
      </c>
      <c r="AB21" s="1">
        <v>1.2878526478713501E-2</v>
      </c>
      <c r="AC21" s="1">
        <v>1.4568468867322899</v>
      </c>
      <c r="AD21" s="1">
        <v>3.2041026699775399E-3</v>
      </c>
      <c r="AE21" s="1">
        <v>7.5148072561659002E-3</v>
      </c>
      <c r="AF21" s="1">
        <v>1.07523540303272E-2</v>
      </c>
      <c r="AG21" s="1">
        <v>1.3702472931585E-2</v>
      </c>
      <c r="AH21" s="1">
        <v>0.976797108993538</v>
      </c>
      <c r="AI21" s="1">
        <v>51.996875000000003</v>
      </c>
      <c r="AJ21" s="1">
        <v>20.913461080000001</v>
      </c>
      <c r="AK21" s="1">
        <v>124.45782</v>
      </c>
      <c r="AL21" s="1">
        <v>1.2226870000000001E-2</v>
      </c>
      <c r="AM21" s="1">
        <v>6.1511839999999998E-2</v>
      </c>
      <c r="AN21" s="1">
        <v>0.99687099999999995</v>
      </c>
      <c r="AO21" s="1">
        <v>1.009112</v>
      </c>
      <c r="AP21" s="1">
        <v>100.0241</v>
      </c>
      <c r="AQ21" s="1">
        <v>273.55500000000001</v>
      </c>
      <c r="AR21" s="1">
        <v>319.96100000000001</v>
      </c>
      <c r="AS21" s="1">
        <v>323.95100000000002</v>
      </c>
      <c r="AT21" s="1">
        <v>1013.51</v>
      </c>
      <c r="AU21" s="1" t="s">
        <v>81</v>
      </c>
      <c r="AV21" s="1" t="s">
        <v>81</v>
      </c>
      <c r="AW21" s="1" t="s">
        <v>81</v>
      </c>
    </row>
    <row r="22" spans="1:49" x14ac:dyDescent="0.3">
      <c r="A22" s="1" t="s">
        <v>119</v>
      </c>
      <c r="B22" s="1">
        <v>23.3343991028683</v>
      </c>
      <c r="C22" s="3" t="s">
        <v>120</v>
      </c>
      <c r="D22" s="3">
        <v>41.885274242262497</v>
      </c>
      <c r="E22" s="3">
        <v>0.87301971584716798</v>
      </c>
      <c r="F22" s="1"/>
      <c r="G22" s="1"/>
      <c r="H22" s="1"/>
      <c r="I22" s="1"/>
      <c r="J22" s="1"/>
      <c r="K22" s="1"/>
      <c r="L22" s="1"/>
      <c r="M22" s="1">
        <v>8.4462780206921497</v>
      </c>
      <c r="N22" s="1">
        <v>229.83695639900699</v>
      </c>
      <c r="O22" s="1">
        <v>4.3837750000000397E-2</v>
      </c>
      <c r="P22" s="1">
        <v>4.9590214932127097</v>
      </c>
      <c r="Q22" s="1">
        <v>9.7078134837788793E-2</v>
      </c>
      <c r="R22" s="1">
        <v>0.21621237697588</v>
      </c>
      <c r="S22" s="1">
        <v>4.5297006502312102E-2</v>
      </c>
      <c r="T22" s="1">
        <v>26.853375793716801</v>
      </c>
      <c r="U22" s="1">
        <v>0.40842452199109402</v>
      </c>
      <c r="V22" s="1">
        <v>24.342482956044599</v>
      </c>
      <c r="W22" s="1">
        <v>24.6692705576585</v>
      </c>
      <c r="X22" s="1">
        <v>1.00755350353806E-2</v>
      </c>
      <c r="Y22" s="1">
        <v>2.1718084302966298</v>
      </c>
      <c r="Z22" s="1"/>
      <c r="AA22" s="1">
        <v>1.1397664067172699</v>
      </c>
      <c r="AB22" s="1">
        <v>1.91987865238222E-2</v>
      </c>
      <c r="AC22" s="1">
        <v>2.1718084302966298</v>
      </c>
      <c r="AD22" s="1">
        <v>4.2556870054853103E-3</v>
      </c>
      <c r="AE22" s="1">
        <v>9.4782641287744704E-3</v>
      </c>
      <c r="AF22" s="1">
        <v>2.56706027586736E-2</v>
      </c>
      <c r="AG22" s="1">
        <v>3.1913951326085301E-2</v>
      </c>
      <c r="AH22" s="1">
        <v>2.5165003612395598</v>
      </c>
      <c r="AI22" s="1">
        <v>51.963850000000001</v>
      </c>
      <c r="AJ22" s="1">
        <v>20.862516759999998</v>
      </c>
      <c r="AK22" s="1">
        <v>120.0398</v>
      </c>
      <c r="AL22" s="1">
        <v>1.6500870000000001E-2</v>
      </c>
      <c r="AM22" s="1">
        <v>6.6659179999999998E-2</v>
      </c>
      <c r="AN22" s="1">
        <v>0.96108300000000002</v>
      </c>
      <c r="AO22" s="1">
        <v>1.009101</v>
      </c>
      <c r="AP22" s="1">
        <v>100.0241</v>
      </c>
      <c r="AQ22" s="1">
        <v>273.55200000000002</v>
      </c>
      <c r="AR22" s="1">
        <v>320.15899999999999</v>
      </c>
      <c r="AS22" s="1">
        <v>324.45699999999999</v>
      </c>
      <c r="AT22" s="1">
        <v>1013.3339999999999</v>
      </c>
      <c r="AU22" s="1" t="s">
        <v>81</v>
      </c>
      <c r="AV22" s="1" t="s">
        <v>81</v>
      </c>
      <c r="AW22" s="1" t="s">
        <v>81</v>
      </c>
    </row>
    <row r="23" spans="1:49" x14ac:dyDescent="0.3">
      <c r="A23" s="1" t="s">
        <v>121</v>
      </c>
      <c r="B23" s="1">
        <v>2.7114168429713301E-2</v>
      </c>
      <c r="C23" s="3" t="s">
        <v>122</v>
      </c>
      <c r="D23" s="3">
        <v>60.493942035924803</v>
      </c>
      <c r="E23" s="3">
        <v>7.8294172435086704</v>
      </c>
      <c r="F23" s="1"/>
      <c r="G23" s="1"/>
      <c r="H23" s="1"/>
      <c r="I23" s="1"/>
      <c r="J23" s="1"/>
      <c r="K23" s="1"/>
      <c r="L23" s="1"/>
      <c r="M23" s="1">
        <v>5.4502472122557002</v>
      </c>
      <c r="N23" s="1">
        <v>409.58494694006998</v>
      </c>
      <c r="O23" s="1">
        <v>9.8117833333334403E-2</v>
      </c>
      <c r="P23" s="1">
        <v>11.099302413273101</v>
      </c>
      <c r="Q23" s="1">
        <v>5.2895515738805202E-2</v>
      </c>
      <c r="R23" s="1">
        <v>0.120641235186752</v>
      </c>
      <c r="S23" s="1">
        <v>9.6486614641405705E-2</v>
      </c>
      <c r="T23" s="1">
        <v>26.414030435569</v>
      </c>
      <c r="U23" s="1">
        <v>1.6492528779779401</v>
      </c>
      <c r="V23" s="1">
        <v>23.996570025609198</v>
      </c>
      <c r="W23" s="1">
        <v>24.367147146640299</v>
      </c>
      <c r="X23" s="1">
        <v>4.0187587559708401E-2</v>
      </c>
      <c r="Y23" s="1">
        <v>5.0147452286613898</v>
      </c>
      <c r="Z23" s="1"/>
      <c r="AA23" s="1">
        <v>4.5461071900122603</v>
      </c>
      <c r="AB23" s="1">
        <v>4.4330347821366703E-2</v>
      </c>
      <c r="AC23" s="1">
        <v>5.0147452286613898</v>
      </c>
      <c r="AD23" s="1">
        <v>5.1899933973408603E-3</v>
      </c>
      <c r="AE23" s="1">
        <v>1.18370566071813E-2</v>
      </c>
      <c r="AF23" s="1">
        <v>3.64295666389928E-2</v>
      </c>
      <c r="AG23" s="1">
        <v>6.2964036024918499E-2</v>
      </c>
      <c r="AH23" s="1">
        <v>5.0782428758634603</v>
      </c>
      <c r="AI23" s="1">
        <v>51.896434999999997</v>
      </c>
      <c r="AJ23" s="1">
        <v>20.824209639999999</v>
      </c>
      <c r="AK23" s="1">
        <v>116.397953</v>
      </c>
      <c r="AL23" s="1">
        <v>2.043097E-2</v>
      </c>
      <c r="AM23" s="1">
        <v>7.2922470000000003E-2</v>
      </c>
      <c r="AN23" s="1">
        <v>0.828762</v>
      </c>
      <c r="AO23" s="1">
        <v>1.009093</v>
      </c>
      <c r="AP23" s="1">
        <v>100.0243</v>
      </c>
      <c r="AQ23" s="1">
        <v>273.55799999999999</v>
      </c>
      <c r="AR23" s="1">
        <v>320.85899999999998</v>
      </c>
      <c r="AS23" s="1">
        <v>325.81400000000002</v>
      </c>
      <c r="AT23" s="1">
        <v>1013.101</v>
      </c>
      <c r="AU23" s="1" t="s">
        <v>81</v>
      </c>
      <c r="AV23" s="1" t="s">
        <v>81</v>
      </c>
      <c r="AW23" s="1" t="s">
        <v>81</v>
      </c>
    </row>
    <row r="24" spans="1:49" x14ac:dyDescent="0.3">
      <c r="A24" s="1" t="s">
        <v>123</v>
      </c>
      <c r="B24" s="1">
        <v>731.91592627710395</v>
      </c>
      <c r="C24" s="3" t="s">
        <v>124</v>
      </c>
      <c r="D24" s="3">
        <v>68.199980699890602</v>
      </c>
      <c r="E24" s="3">
        <v>21.891742743602499</v>
      </c>
      <c r="F24" s="1"/>
      <c r="G24" s="1"/>
      <c r="H24" s="1"/>
      <c r="I24" s="1"/>
      <c r="J24" s="1"/>
      <c r="K24" s="1"/>
      <c r="L24" s="1"/>
      <c r="M24" s="1">
        <v>5.8580525983907101</v>
      </c>
      <c r="N24" s="1">
        <v>666.23216929056105</v>
      </c>
      <c r="O24" s="1">
        <v>0.102916083333334</v>
      </c>
      <c r="P24" s="1">
        <v>11.642090874811601</v>
      </c>
      <c r="Q24" s="1">
        <v>5.7218474312984803E-2</v>
      </c>
      <c r="R24" s="1">
        <v>0.13576723473032901</v>
      </c>
      <c r="S24" s="1">
        <v>0.160833576009313</v>
      </c>
      <c r="T24" s="1">
        <v>26.5275322363049</v>
      </c>
      <c r="U24" s="1">
        <v>2.7884289518501202</v>
      </c>
      <c r="V24" s="1">
        <v>24.171714317532</v>
      </c>
      <c r="W24" s="1">
        <v>24.589475521175402</v>
      </c>
      <c r="X24" s="1">
        <v>6.8566005454055404E-2</v>
      </c>
      <c r="Y24" s="1">
        <v>11.1659665529693</v>
      </c>
      <c r="Z24" s="1"/>
      <c r="AA24" s="1">
        <v>7.7563354586035498</v>
      </c>
      <c r="AB24" s="1">
        <v>9.8707144328248606E-2</v>
      </c>
      <c r="AC24" s="1">
        <v>11.1659665529693</v>
      </c>
      <c r="AD24" s="1">
        <v>5.8887012706013804E-3</v>
      </c>
      <c r="AE24" s="1">
        <v>1.3972632043442901E-2</v>
      </c>
      <c r="AF24" s="1">
        <v>4.1186151723593398E-2</v>
      </c>
      <c r="AG24" s="1">
        <v>0.10177189520621201</v>
      </c>
      <c r="AH24" s="1">
        <v>8.0416788004656699</v>
      </c>
      <c r="AI24" s="1">
        <v>51.779657</v>
      </c>
      <c r="AJ24" s="1">
        <v>20.808514030000001</v>
      </c>
      <c r="AK24" s="1">
        <v>117.75132499999999</v>
      </c>
      <c r="AL24" s="1">
        <v>2.3067569999999999E-2</v>
      </c>
      <c r="AM24" s="1">
        <v>7.8094300000000005E-2</v>
      </c>
      <c r="AN24" s="1">
        <v>0.72336999999999996</v>
      </c>
      <c r="AO24" s="1">
        <v>1.009066</v>
      </c>
      <c r="AP24" s="1">
        <v>100.02509999999999</v>
      </c>
      <c r="AQ24" s="1">
        <v>273.55700000000002</v>
      </c>
      <c r="AR24" s="1">
        <v>321.81799999999998</v>
      </c>
      <c r="AS24" s="1">
        <v>327.38</v>
      </c>
      <c r="AT24" s="1">
        <v>1012.671</v>
      </c>
      <c r="AU24" s="1" t="s">
        <v>81</v>
      </c>
      <c r="AV24" s="1" t="s">
        <v>81</v>
      </c>
      <c r="AW24" s="1" t="s">
        <v>81</v>
      </c>
    </row>
    <row r="25" spans="1:49" x14ac:dyDescent="0.3">
      <c r="A25" s="1" t="s">
        <v>125</v>
      </c>
      <c r="B25" s="1">
        <v>5.5680977176862198E-2</v>
      </c>
      <c r="C25" s="3" t="s">
        <v>126</v>
      </c>
      <c r="D25" s="3">
        <v>80.572755985228298</v>
      </c>
      <c r="E25" s="3">
        <v>38.523196597743201</v>
      </c>
      <c r="F25" s="1"/>
      <c r="G25" s="1"/>
      <c r="H25" s="1"/>
      <c r="I25" s="1"/>
      <c r="J25" s="1"/>
      <c r="K25" s="1"/>
      <c r="L25" s="1"/>
      <c r="M25" s="1">
        <v>8.9222679438062897</v>
      </c>
      <c r="N25" s="1">
        <v>917.86990594217605</v>
      </c>
      <c r="O25" s="1">
        <v>7.9829833333335501E-2</v>
      </c>
      <c r="P25" s="1">
        <v>9.0305241327302603</v>
      </c>
      <c r="Q25" s="1">
        <v>7.9056178011345707E-2</v>
      </c>
      <c r="R25" s="1">
        <v>0.20054760990525999</v>
      </c>
      <c r="S25" s="1">
        <v>0.23521994435187299</v>
      </c>
      <c r="T25" s="1">
        <v>26.5670179022841</v>
      </c>
      <c r="U25" s="1">
        <v>2.9630490061872399</v>
      </c>
      <c r="V25" s="1">
        <v>24.2723088293343</v>
      </c>
      <c r="W25" s="1">
        <v>24.7290549228325</v>
      </c>
      <c r="X25" s="1">
        <v>7.3273401613048295E-2</v>
      </c>
      <c r="Y25" s="1">
        <v>19.188557450429901</v>
      </c>
      <c r="Z25" s="1"/>
      <c r="AA25" s="1">
        <v>8.2888463363176808</v>
      </c>
      <c r="AB25" s="1">
        <v>0.16962684786179999</v>
      </c>
      <c r="AC25" s="1">
        <v>19.188557450429901</v>
      </c>
      <c r="AD25" s="1">
        <v>6.3110415146162297E-3</v>
      </c>
      <c r="AE25" s="1">
        <v>1.6009682274135701E-2</v>
      </c>
      <c r="AF25" s="1">
        <v>4.8341200590710197E-2</v>
      </c>
      <c r="AG25" s="1">
        <v>0.14653557136336301</v>
      </c>
      <c r="AH25" s="1">
        <v>11.2009497310416</v>
      </c>
      <c r="AI25" s="1">
        <v>51.700744999999998</v>
      </c>
      <c r="AJ25" s="1">
        <v>20.784345760000001</v>
      </c>
      <c r="AK25" s="1">
        <v>118.417366</v>
      </c>
      <c r="AL25" s="1">
        <v>2.4677270000000001E-2</v>
      </c>
      <c r="AM25" s="1">
        <v>8.308886E-2</v>
      </c>
      <c r="AN25" s="1">
        <v>0.70843500000000004</v>
      </c>
      <c r="AO25" s="1">
        <v>1.0090479999999999</v>
      </c>
      <c r="AP25" s="1">
        <v>100.026</v>
      </c>
      <c r="AQ25" s="1">
        <v>273.55599999999998</v>
      </c>
      <c r="AR25" s="1">
        <v>322.67700000000002</v>
      </c>
      <c r="AS25" s="1">
        <v>328.74900000000002</v>
      </c>
      <c r="AT25" s="1">
        <v>1012.349</v>
      </c>
      <c r="AU25" s="1" t="s">
        <v>81</v>
      </c>
      <c r="AV25" s="1" t="s">
        <v>81</v>
      </c>
      <c r="AW25" s="1" t="s">
        <v>81</v>
      </c>
    </row>
    <row r="26" spans="1:49" x14ac:dyDescent="0.3">
      <c r="A26" s="1" t="s">
        <v>127</v>
      </c>
      <c r="B26" s="1">
        <v>1.66049165741802</v>
      </c>
      <c r="C26" s="3" t="s">
        <v>128</v>
      </c>
      <c r="D26" s="3">
        <v>93.157981151866096</v>
      </c>
      <c r="E26" s="3">
        <v>53.653803330543099</v>
      </c>
      <c r="F26" s="1"/>
      <c r="G26" s="1"/>
      <c r="H26" s="1"/>
      <c r="I26" s="1"/>
      <c r="J26" s="1"/>
      <c r="K26" s="1"/>
      <c r="L26" s="1"/>
      <c r="M26" s="1" t="s">
        <v>81</v>
      </c>
      <c r="N26" s="1" t="s">
        <v>81</v>
      </c>
      <c r="O26" s="1">
        <v>-2.4527916666665799E-2</v>
      </c>
      <c r="P26" s="1">
        <v>-2.7746512066364</v>
      </c>
      <c r="Q26" s="1" t="s">
        <v>81</v>
      </c>
      <c r="R26" s="1" t="s">
        <v>81</v>
      </c>
      <c r="S26" s="1">
        <v>0.32208531292041997</v>
      </c>
      <c r="T26" s="1">
        <v>26.797061751309801</v>
      </c>
      <c r="U26" s="1">
        <v>3.1468275466711901</v>
      </c>
      <c r="V26" s="1">
        <v>24.526489148310102</v>
      </c>
      <c r="W26" s="1">
        <v>25.0163254517513</v>
      </c>
      <c r="X26" s="1">
        <v>7.8722062048062605E-2</v>
      </c>
      <c r="Y26" s="1">
        <v>27.785585938049302</v>
      </c>
      <c r="Z26" s="1"/>
      <c r="AA26" s="1">
        <v>8.9052106389210994</v>
      </c>
      <c r="AB26" s="1">
        <v>0.24562457969235599</v>
      </c>
      <c r="AC26" s="1">
        <v>27.785585938049302</v>
      </c>
      <c r="AD26" s="1">
        <v>6.6285565748601004E-3</v>
      </c>
      <c r="AE26" s="1">
        <v>1.84658292312774E-2</v>
      </c>
      <c r="AF26" s="1">
        <v>5.5637231515713897E-2</v>
      </c>
      <c r="AG26" s="1">
        <v>0.198524787416575</v>
      </c>
      <c r="AH26" s="1">
        <v>14.6402414963827</v>
      </c>
      <c r="AI26" s="1">
        <v>51.633322999999997</v>
      </c>
      <c r="AJ26" s="1">
        <v>20.761115570000001</v>
      </c>
      <c r="AK26" s="1">
        <v>120.69355</v>
      </c>
      <c r="AL26" s="1">
        <v>2.569161E-2</v>
      </c>
      <c r="AM26" s="1">
        <v>8.8780419999999999E-2</v>
      </c>
      <c r="AN26" s="1">
        <v>0.69305300000000003</v>
      </c>
      <c r="AO26" s="1">
        <v>1.009034</v>
      </c>
      <c r="AP26" s="1">
        <v>100.026</v>
      </c>
      <c r="AQ26" s="1">
        <v>273.553</v>
      </c>
      <c r="AR26" s="1">
        <v>323.25700000000001</v>
      </c>
      <c r="AS26" s="1">
        <v>329.71300000000002</v>
      </c>
      <c r="AT26" s="1">
        <v>1012.192</v>
      </c>
      <c r="AU26" s="1" t="s">
        <v>81</v>
      </c>
      <c r="AV26" s="1" t="s">
        <v>81</v>
      </c>
      <c r="AW26" s="1" t="s">
        <v>81</v>
      </c>
    </row>
    <row r="27" spans="1:49" x14ac:dyDescent="0.3">
      <c r="A27" s="1" t="s">
        <v>129</v>
      </c>
      <c r="B27" s="1">
        <v>50.750000446655797</v>
      </c>
      <c r="C27" s="3" t="s">
        <v>130</v>
      </c>
      <c r="D27" s="3">
        <v>105.40303476992</v>
      </c>
      <c r="E27" s="3">
        <v>68.210090300325902</v>
      </c>
      <c r="F27" s="1"/>
      <c r="G27" s="1"/>
      <c r="H27" s="1"/>
      <c r="I27" s="1"/>
      <c r="J27" s="1"/>
      <c r="K27" s="1"/>
      <c r="L27" s="1"/>
      <c r="M27" s="1">
        <v>7.05793596776744</v>
      </c>
      <c r="N27" s="1">
        <v>625.19127757000899</v>
      </c>
      <c r="O27" s="1">
        <v>0.13201633333333099</v>
      </c>
      <c r="P27" s="1">
        <v>14.933974358974099</v>
      </c>
      <c r="Q27" s="1">
        <v>5.2038592857701203E-2</v>
      </c>
      <c r="R27" s="1">
        <v>0.157970982396301</v>
      </c>
      <c r="S27" s="1">
        <v>0.42136582088131302</v>
      </c>
      <c r="T27" s="1">
        <v>27.158701833005399</v>
      </c>
      <c r="U27" s="1">
        <v>3.24749139575776</v>
      </c>
      <c r="V27" s="1">
        <v>24.8943203419357</v>
      </c>
      <c r="W27" s="1">
        <v>25.415143579622999</v>
      </c>
      <c r="X27" s="1">
        <v>8.2535460096773594E-2</v>
      </c>
      <c r="Y27" s="1">
        <v>36.9064865118523</v>
      </c>
      <c r="Z27" s="1"/>
      <c r="AA27" s="1">
        <v>9.3365905086848002</v>
      </c>
      <c r="AB27" s="1">
        <v>0.32625334076477402</v>
      </c>
      <c r="AC27" s="1">
        <v>36.9064865118523</v>
      </c>
      <c r="AD27" s="1">
        <v>6.86994422089981E-3</v>
      </c>
      <c r="AE27" s="1">
        <v>2.08547498690239E-2</v>
      </c>
      <c r="AF27" s="1">
        <v>6.2712815177762393E-2</v>
      </c>
      <c r="AG27" s="1">
        <v>0.257699810763314</v>
      </c>
      <c r="AH27" s="1">
        <v>18.320253081796199</v>
      </c>
      <c r="AI27" s="1">
        <v>51.683720999999998</v>
      </c>
      <c r="AJ27" s="1">
        <v>20.74003677</v>
      </c>
      <c r="AK27" s="1">
        <v>124.15687699999999</v>
      </c>
      <c r="AL27" s="1">
        <v>2.627007E-2</v>
      </c>
      <c r="AM27" s="1">
        <v>9.3965339999999994E-2</v>
      </c>
      <c r="AN27" s="1">
        <v>0.68476599999999999</v>
      </c>
      <c r="AO27" s="1">
        <v>1.0090209999999999</v>
      </c>
      <c r="AP27" s="1">
        <v>100.0248</v>
      </c>
      <c r="AQ27" s="1">
        <v>273.55</v>
      </c>
      <c r="AR27" s="1">
        <v>323.73599999999999</v>
      </c>
      <c r="AS27" s="1">
        <v>330.50900000000001</v>
      </c>
      <c r="AT27" s="1">
        <v>1012.046</v>
      </c>
      <c r="AU27" s="1" t="s">
        <v>81</v>
      </c>
      <c r="AV27" s="1" t="s">
        <v>81</v>
      </c>
      <c r="AW27" s="1" t="s">
        <v>81</v>
      </c>
    </row>
    <row r="28" spans="1:49" x14ac:dyDescent="0.3">
      <c r="A28" s="1" t="s">
        <v>131</v>
      </c>
      <c r="B28" s="1">
        <v>32.637028720151299</v>
      </c>
      <c r="C28" s="3" t="s">
        <v>104</v>
      </c>
      <c r="D28" s="3">
        <v>114.34967608893101</v>
      </c>
      <c r="E28" s="3">
        <v>82.060148206749702</v>
      </c>
      <c r="F28" s="1"/>
      <c r="G28" s="1"/>
      <c r="H28" s="1"/>
      <c r="I28" s="1"/>
      <c r="J28" s="1"/>
      <c r="K28" s="1"/>
      <c r="L28" s="1"/>
      <c r="M28" s="1">
        <v>2.5530471205721899</v>
      </c>
      <c r="N28" s="1">
        <v>200.63574170577999</v>
      </c>
      <c r="O28" s="1">
        <v>0.395939083333329</v>
      </c>
      <c r="P28" s="1">
        <v>44.789489064856198</v>
      </c>
      <c r="Q28" s="1">
        <v>1.7305901537266199E-2</v>
      </c>
      <c r="R28" s="1">
        <v>5.6876912102279902E-2</v>
      </c>
      <c r="S28" s="1">
        <v>0.531242176310739</v>
      </c>
      <c r="T28" s="1">
        <v>26.794904232134801</v>
      </c>
      <c r="U28" s="1">
        <v>3.1586057567124999</v>
      </c>
      <c r="V28" s="1">
        <v>24.605085114277902</v>
      </c>
      <c r="W28" s="1">
        <v>25.1501889674166</v>
      </c>
      <c r="X28" s="1">
        <v>7.9439531654889206E-2</v>
      </c>
      <c r="Y28" s="1">
        <v>46.067967945769801</v>
      </c>
      <c r="Z28" s="1"/>
      <c r="AA28" s="1">
        <v>8.9863723591503604</v>
      </c>
      <c r="AB28" s="1">
        <v>0.40724083664060501</v>
      </c>
      <c r="AC28" s="1">
        <v>46.067967945769801</v>
      </c>
      <c r="AD28" s="1">
        <v>6.8520827909220299E-3</v>
      </c>
      <c r="AE28" s="1">
        <v>2.2519792440606999E-2</v>
      </c>
      <c r="AF28" s="1">
        <v>6.7800651818814894E-2</v>
      </c>
      <c r="AG28" s="1">
        <v>0.32295654426160197</v>
      </c>
      <c r="AH28" s="1">
        <v>22.135090679614098</v>
      </c>
      <c r="AI28" s="1">
        <v>51.349130000000002</v>
      </c>
      <c r="AJ28" s="1">
        <v>20.720012310000001</v>
      </c>
      <c r="AK28" s="1">
        <v>121.07056799999999</v>
      </c>
      <c r="AL28" s="1">
        <v>2.655627E-2</v>
      </c>
      <c r="AM28" s="1">
        <v>9.8740939999999999E-2</v>
      </c>
      <c r="AN28" s="1">
        <v>0.69205799999999995</v>
      </c>
      <c r="AO28" s="1">
        <v>1.0090030000000001</v>
      </c>
      <c r="AP28" s="1">
        <v>100.0247</v>
      </c>
      <c r="AQ28" s="1">
        <v>273.553</v>
      </c>
      <c r="AR28" s="1">
        <v>324.31900000000002</v>
      </c>
      <c r="AS28" s="1">
        <v>331.50400000000002</v>
      </c>
      <c r="AT28" s="1">
        <v>1011.848</v>
      </c>
      <c r="AU28" s="1" t="s">
        <v>81</v>
      </c>
      <c r="AV28" s="1" t="s">
        <v>81</v>
      </c>
      <c r="AW28" s="1" t="s">
        <v>81</v>
      </c>
    </row>
    <row r="29" spans="1:49" x14ac:dyDescent="0.3">
      <c r="A29" s="1" t="s">
        <v>132</v>
      </c>
      <c r="B29" s="1">
        <v>19.226122</v>
      </c>
      <c r="C29" s="3" t="s">
        <v>133</v>
      </c>
      <c r="D29" s="3">
        <v>121.34966769874499</v>
      </c>
      <c r="E29" s="3">
        <v>94.516214443343301</v>
      </c>
      <c r="F29" s="1"/>
      <c r="G29" s="1"/>
      <c r="H29" s="1"/>
      <c r="I29" s="1"/>
      <c r="J29" s="1"/>
      <c r="K29" s="1"/>
      <c r="L29" s="1"/>
      <c r="M29" s="1">
        <v>6.4267205869785302</v>
      </c>
      <c r="N29" s="1">
        <v>495.61160850594899</v>
      </c>
      <c r="O29" s="1">
        <v>0.166917333333335</v>
      </c>
      <c r="P29" s="1">
        <v>18.882051282051499</v>
      </c>
      <c r="Q29" s="1">
        <v>4.0224305422653699E-2</v>
      </c>
      <c r="R29" s="1">
        <v>0.14434578860580199</v>
      </c>
      <c r="S29" s="1">
        <v>0.64909184820457599</v>
      </c>
      <c r="T29" s="1">
        <v>26.191224466538099</v>
      </c>
      <c r="U29" s="1">
        <v>3.3545463796311701</v>
      </c>
      <c r="V29" s="1">
        <v>24.095087489342699</v>
      </c>
      <c r="W29" s="1">
        <v>24.660910507355599</v>
      </c>
      <c r="X29" s="1">
        <v>8.2726168060857905E-2</v>
      </c>
      <c r="Y29" s="1">
        <v>55.240236029239703</v>
      </c>
      <c r="Z29" s="1"/>
      <c r="AA29" s="1">
        <v>9.3581638077893494</v>
      </c>
      <c r="AB29" s="1">
        <v>0.48832368649847901</v>
      </c>
      <c r="AC29" s="1">
        <v>55.240236029239703</v>
      </c>
      <c r="AD29" s="1">
        <v>6.7141337963349699E-3</v>
      </c>
      <c r="AE29" s="1">
        <v>2.40938141119778E-2</v>
      </c>
      <c r="AF29" s="1">
        <v>7.1778763850796401E-2</v>
      </c>
      <c r="AG29" s="1">
        <v>0.39274625209640801</v>
      </c>
      <c r="AH29" s="1">
        <v>25.963673928183098</v>
      </c>
      <c r="AI29" s="1">
        <v>51.011397000000002</v>
      </c>
      <c r="AJ29" s="1">
        <v>20.700985559999999</v>
      </c>
      <c r="AK29" s="1">
        <v>115.889959</v>
      </c>
      <c r="AL29" s="1">
        <v>2.6621120000000002E-2</v>
      </c>
      <c r="AM29" s="1">
        <v>0.10397082000000001</v>
      </c>
      <c r="AN29" s="1">
        <v>0.67603999999999997</v>
      </c>
      <c r="AO29" s="1">
        <v>1.008975</v>
      </c>
      <c r="AP29" s="1">
        <v>100.0243</v>
      </c>
      <c r="AQ29" s="1">
        <v>273.54300000000001</v>
      </c>
      <c r="AR29" s="1">
        <v>324.91699999999997</v>
      </c>
      <c r="AS29" s="1">
        <v>332.54700000000003</v>
      </c>
      <c r="AT29" s="1">
        <v>1011.679</v>
      </c>
      <c r="AU29" s="1" t="s">
        <v>81</v>
      </c>
      <c r="AV29" s="1" t="s">
        <v>81</v>
      </c>
      <c r="AW29" s="1" t="s">
        <v>81</v>
      </c>
    </row>
    <row r="30" spans="1:49" x14ac:dyDescent="0.3">
      <c r="A30" s="1" t="s">
        <v>134</v>
      </c>
      <c r="B30" s="1">
        <v>4.2437086414303096</v>
      </c>
      <c r="C30" s="3" t="s">
        <v>135</v>
      </c>
      <c r="D30" s="3">
        <v>127.294258748255</v>
      </c>
      <c r="E30" s="3">
        <v>105.383532959796</v>
      </c>
      <c r="F30" s="1"/>
      <c r="G30" s="1"/>
      <c r="H30" s="1"/>
      <c r="I30" s="1"/>
      <c r="J30" s="1"/>
      <c r="K30" s="1"/>
      <c r="L30" s="1"/>
      <c r="M30" s="1" t="s">
        <v>81</v>
      </c>
      <c r="N30" s="1" t="s">
        <v>81</v>
      </c>
      <c r="O30" s="1">
        <v>5.7848333333367901E-3</v>
      </c>
      <c r="P30" s="1">
        <v>0.65439291101094899</v>
      </c>
      <c r="Q30" s="1">
        <v>1.15155316031332</v>
      </c>
      <c r="R30" s="1">
        <v>4.4695222284266896</v>
      </c>
      <c r="S30" s="1">
        <v>0.77341381142807597</v>
      </c>
      <c r="T30" s="1">
        <v>26.067400136218499</v>
      </c>
      <c r="U30" s="1">
        <v>3.7580199775902101</v>
      </c>
      <c r="V30" s="1">
        <v>24.024202596243999</v>
      </c>
      <c r="W30" s="1">
        <v>24.618939998764901</v>
      </c>
      <c r="X30" s="1">
        <v>9.2518468342453003E-2</v>
      </c>
      <c r="Y30" s="1">
        <v>65.152262975128295</v>
      </c>
      <c r="Z30" s="1"/>
      <c r="AA30" s="1">
        <v>10.465890083987899</v>
      </c>
      <c r="AB30" s="1">
        <v>0.57594600470013402</v>
      </c>
      <c r="AC30" s="1">
        <v>65.152262975128295</v>
      </c>
      <c r="AD30" s="1">
        <v>6.6615431068897998E-3</v>
      </c>
      <c r="AE30" s="1">
        <v>2.5855441171092501E-2</v>
      </c>
      <c r="AF30" s="1">
        <v>7.5245202153359295E-2</v>
      </c>
      <c r="AG30" s="1">
        <v>0.46625823509848602</v>
      </c>
      <c r="AH30" s="1">
        <v>29.746685054926001</v>
      </c>
      <c r="AI30" s="1">
        <v>51.006</v>
      </c>
      <c r="AJ30" s="1">
        <v>20.687770789999998</v>
      </c>
      <c r="AK30" s="1">
        <v>115.002743</v>
      </c>
      <c r="AL30" s="1">
        <v>2.653842E-2</v>
      </c>
      <c r="AM30" s="1">
        <v>0.10870585000000001</v>
      </c>
      <c r="AN30" s="1">
        <v>0.64423600000000003</v>
      </c>
      <c r="AO30" s="1">
        <v>1.0089509999999999</v>
      </c>
      <c r="AP30" s="1">
        <v>100.023</v>
      </c>
      <c r="AQ30" s="1">
        <v>273.54000000000002</v>
      </c>
      <c r="AR30" s="1">
        <v>325.5</v>
      </c>
      <c r="AS30" s="1">
        <v>333.55799999999999</v>
      </c>
      <c r="AT30" s="1">
        <v>1011.546</v>
      </c>
      <c r="AU30" s="1" t="s">
        <v>81</v>
      </c>
      <c r="AV30" s="1" t="s">
        <v>81</v>
      </c>
      <c r="AW30" s="1" t="s">
        <v>81</v>
      </c>
    </row>
    <row r="31" spans="1:49" x14ac:dyDescent="0.3">
      <c r="A31" s="1" t="s">
        <v>136</v>
      </c>
      <c r="B31" s="1">
        <v>1594.26775439433</v>
      </c>
      <c r="C31" s="3" t="s">
        <v>137</v>
      </c>
      <c r="D31" s="3">
        <v>134.207192738</v>
      </c>
      <c r="E31" s="3">
        <v>112.544617986303</v>
      </c>
      <c r="F31" s="1"/>
      <c r="G31" s="1"/>
      <c r="H31" s="1"/>
      <c r="I31" s="1"/>
      <c r="J31" s="1"/>
      <c r="K31" s="1"/>
      <c r="L31" s="1"/>
      <c r="M31" s="1">
        <v>15.7885912131718</v>
      </c>
      <c r="N31" s="1">
        <v>1320.1161868706399</v>
      </c>
      <c r="O31" s="1">
        <v>7.5142333333335004E-2</v>
      </c>
      <c r="P31" s="1">
        <v>8.5002639517347305</v>
      </c>
      <c r="Q31" s="1">
        <v>8.8874707791330707E-2</v>
      </c>
      <c r="R31" s="1">
        <v>0.37641351717704202</v>
      </c>
      <c r="S31" s="1">
        <v>0.90416453717120404</v>
      </c>
      <c r="T31" s="1">
        <v>26.4056605259502</v>
      </c>
      <c r="U31" s="1">
        <v>3.9676253909254799</v>
      </c>
      <c r="V31" s="1">
        <v>24.372285389802698</v>
      </c>
      <c r="W31" s="1">
        <v>25.0015061349898</v>
      </c>
      <c r="X31" s="1">
        <v>9.9196610552564804E-2</v>
      </c>
      <c r="Y31" s="1">
        <v>75.995876034801299</v>
      </c>
      <c r="Z31" s="1"/>
      <c r="AA31" s="1">
        <v>11.221336035358</v>
      </c>
      <c r="AB31" s="1">
        <v>0.67180354414764298</v>
      </c>
      <c r="AC31" s="1">
        <v>75.995876034801299</v>
      </c>
      <c r="AD31" s="1">
        <v>6.67825291775892E-3</v>
      </c>
      <c r="AE31" s="1">
        <v>2.8284589978890402E-2</v>
      </c>
      <c r="AF31" s="1">
        <v>7.9360876903325495E-2</v>
      </c>
      <c r="AG31" s="1">
        <v>0.54356127462682802</v>
      </c>
      <c r="AH31" s="1">
        <v>33.4875754507853</v>
      </c>
      <c r="AI31" s="1">
        <v>50.941688999999997</v>
      </c>
      <c r="AJ31" s="1">
        <v>20.67701001</v>
      </c>
      <c r="AK31" s="1">
        <v>118.18294</v>
      </c>
      <c r="AL31" s="1">
        <v>2.626535E-2</v>
      </c>
      <c r="AM31" s="1">
        <v>0.11392380000000001</v>
      </c>
      <c r="AN31" s="1">
        <v>0.62830600000000003</v>
      </c>
      <c r="AO31" s="1">
        <v>1.008934</v>
      </c>
      <c r="AP31" s="1">
        <v>100.02160000000001</v>
      </c>
      <c r="AQ31" s="1">
        <v>273.54599999999999</v>
      </c>
      <c r="AR31" s="1">
        <v>325.98599999999999</v>
      </c>
      <c r="AS31" s="1">
        <v>334.40199999999999</v>
      </c>
      <c r="AT31" s="1">
        <v>1011.5</v>
      </c>
      <c r="AU31" s="1" t="s">
        <v>81</v>
      </c>
      <c r="AV31" s="1" t="s">
        <v>81</v>
      </c>
      <c r="AW31" s="1" t="s">
        <v>81</v>
      </c>
    </row>
    <row r="32" spans="1:49" x14ac:dyDescent="0.3">
      <c r="A32" s="1" t="s">
        <v>138</v>
      </c>
      <c r="B32" s="1">
        <v>14.093326948845901</v>
      </c>
      <c r="C32" s="3" t="s">
        <v>139</v>
      </c>
      <c r="D32" s="3">
        <v>140.62015158421701</v>
      </c>
      <c r="E32" s="3">
        <v>120.722672736882</v>
      </c>
      <c r="F32" s="1"/>
      <c r="G32" s="1"/>
      <c r="H32" s="1"/>
      <c r="I32" s="1"/>
      <c r="J32" s="1"/>
      <c r="K32" s="1"/>
      <c r="L32" s="1"/>
      <c r="M32" s="1">
        <v>13.325637991150201</v>
      </c>
      <c r="N32" s="1">
        <v>1114.2914138865499</v>
      </c>
      <c r="O32" s="1">
        <v>9.3285000000002796E-2</v>
      </c>
      <c r="P32" s="1">
        <v>10.5526018099551</v>
      </c>
      <c r="Q32" s="1">
        <v>7.0891493434387207E-2</v>
      </c>
      <c r="R32" s="1">
        <v>0.329067000619026</v>
      </c>
      <c r="S32" s="1">
        <v>1.04157820933231</v>
      </c>
      <c r="T32" s="1">
        <v>26.740608357368899</v>
      </c>
      <c r="U32" s="1">
        <v>4.0951419881772999</v>
      </c>
      <c r="V32" s="1">
        <v>24.7172528111515</v>
      </c>
      <c r="W32" s="1">
        <v>25.382923191553498</v>
      </c>
      <c r="X32" s="1">
        <v>0.10394667454441001</v>
      </c>
      <c r="Y32" s="1">
        <v>87.485880847978606</v>
      </c>
      <c r="Z32" s="1"/>
      <c r="AA32" s="1">
        <v>11.758673590996599</v>
      </c>
      <c r="AB32" s="1">
        <v>0.77337518669613103</v>
      </c>
      <c r="AC32" s="1">
        <v>87.485880847978606</v>
      </c>
      <c r="AD32" s="1">
        <v>6.6131129650270097E-3</v>
      </c>
      <c r="AE32" s="1">
        <v>3.0697015152746698E-2</v>
      </c>
      <c r="AF32" s="1">
        <v>8.3171617700825803E-2</v>
      </c>
      <c r="AG32" s="1">
        <v>0.62482752192890401</v>
      </c>
      <c r="AH32" s="1">
        <v>37.199221761868301</v>
      </c>
      <c r="AI32" s="1">
        <v>50.860883999999999</v>
      </c>
      <c r="AJ32" s="1">
        <v>20.667518600000001</v>
      </c>
      <c r="AK32" s="1">
        <v>121.376045</v>
      </c>
      <c r="AL32" s="1">
        <v>2.5685889999999999E-2</v>
      </c>
      <c r="AM32" s="1">
        <v>0.11897795999999999</v>
      </c>
      <c r="AN32" s="1">
        <v>0.61880400000000002</v>
      </c>
      <c r="AO32" s="1">
        <v>1.0089170000000001</v>
      </c>
      <c r="AP32" s="1">
        <v>100.0197</v>
      </c>
      <c r="AQ32" s="1">
        <v>273.54199999999997</v>
      </c>
      <c r="AR32" s="1">
        <v>326.459</v>
      </c>
      <c r="AS32" s="1">
        <v>335.25099999999998</v>
      </c>
      <c r="AT32" s="1">
        <v>1012.472</v>
      </c>
      <c r="AU32" s="1" t="s">
        <v>81</v>
      </c>
      <c r="AV32" s="1" t="s">
        <v>81</v>
      </c>
      <c r="AW32" s="1" t="s">
        <v>81</v>
      </c>
    </row>
    <row r="33" spans="1:49" x14ac:dyDescent="0.3">
      <c r="A33" s="1" t="s">
        <v>140</v>
      </c>
      <c r="B33" s="1">
        <v>133.35583110447499</v>
      </c>
      <c r="C33" s="3" t="s">
        <v>141</v>
      </c>
      <c r="D33" s="3">
        <v>143.23713002560899</v>
      </c>
      <c r="E33" s="3">
        <v>127.80854173856299</v>
      </c>
      <c r="F33" s="1"/>
      <c r="G33" s="1"/>
      <c r="H33" s="1"/>
      <c r="I33" s="1"/>
      <c r="J33" s="1"/>
      <c r="K33" s="1"/>
      <c r="L33" s="1"/>
      <c r="M33" s="1">
        <v>9.8295930414825694</v>
      </c>
      <c r="N33" s="1">
        <v>806.41034981097698</v>
      </c>
      <c r="O33" s="1">
        <v>0.12881674999999901</v>
      </c>
      <c r="P33" s="1">
        <v>14.572030542986299</v>
      </c>
      <c r="Q33" s="1">
        <v>4.9722096196131001E-2</v>
      </c>
      <c r="R33" s="1">
        <v>0.24919625804118001</v>
      </c>
      <c r="S33" s="1">
        <v>1.1835068501372299</v>
      </c>
      <c r="T33" s="1">
        <v>26.603880601711001</v>
      </c>
      <c r="U33" s="1">
        <v>4.1041376711961997</v>
      </c>
      <c r="V33" s="1">
        <v>24.628232427789602</v>
      </c>
      <c r="W33" s="1">
        <v>25.310837196827102</v>
      </c>
      <c r="X33" s="1">
        <v>0.103879160429012</v>
      </c>
      <c r="Y33" s="1">
        <v>99.240735767289806</v>
      </c>
      <c r="Z33" s="1"/>
      <c r="AA33" s="1">
        <v>11.7510362476258</v>
      </c>
      <c r="AB33" s="1">
        <v>0.87728810418284198</v>
      </c>
      <c r="AC33" s="1">
        <v>99.240735767289806</v>
      </c>
      <c r="AD33" s="1">
        <v>6.4050388351728797E-3</v>
      </c>
      <c r="AE33" s="1">
        <v>3.2100652073025801E-2</v>
      </c>
      <c r="AF33" s="1">
        <v>8.4721784140295298E-2</v>
      </c>
      <c r="AG33" s="1">
        <v>0.70877422284946401</v>
      </c>
      <c r="AH33" s="1">
        <v>40.810581039214703</v>
      </c>
      <c r="AI33" s="1">
        <v>50.752177000000003</v>
      </c>
      <c r="AJ33" s="1">
        <v>20.66079766</v>
      </c>
      <c r="AK33" s="1">
        <v>120.32052899999999</v>
      </c>
      <c r="AL33" s="1">
        <v>2.5008579999999999E-2</v>
      </c>
      <c r="AM33" s="1">
        <v>0.12283843</v>
      </c>
      <c r="AN33" s="1">
        <v>0.61812699999999998</v>
      </c>
      <c r="AO33" s="1">
        <v>1.008896</v>
      </c>
      <c r="AP33" s="1">
        <v>100.018</v>
      </c>
      <c r="AQ33" s="1">
        <v>273.54399999999998</v>
      </c>
      <c r="AR33" s="1">
        <v>326.95499999999998</v>
      </c>
      <c r="AS33" s="1">
        <v>336.017</v>
      </c>
      <c r="AT33" s="1">
        <v>1012.347</v>
      </c>
      <c r="AU33" s="1" t="s">
        <v>81</v>
      </c>
      <c r="AV33" s="1" t="s">
        <v>81</v>
      </c>
      <c r="AW33" s="1" t="s">
        <v>81</v>
      </c>
    </row>
    <row r="34" spans="1:49" x14ac:dyDescent="0.3">
      <c r="A34" s="1" t="s">
        <v>40</v>
      </c>
      <c r="B34" s="1" t="s">
        <v>40</v>
      </c>
      <c r="C34" s="3" t="s">
        <v>142</v>
      </c>
      <c r="D34" s="3">
        <v>145.64285360696499</v>
      </c>
      <c r="E34" s="3">
        <v>127.693608428174</v>
      </c>
      <c r="F34" s="1"/>
      <c r="G34" s="1"/>
      <c r="H34" s="1"/>
      <c r="I34" s="1"/>
      <c r="J34" s="1"/>
      <c r="K34" s="1"/>
      <c r="L34" s="1"/>
      <c r="M34" s="1">
        <v>8.8596700779012796</v>
      </c>
      <c r="N34" s="1">
        <v>723.57663003816504</v>
      </c>
      <c r="O34" s="1">
        <v>0.14531949999999899</v>
      </c>
      <c r="P34" s="1">
        <v>16.4388574660633</v>
      </c>
      <c r="Q34" s="1">
        <v>4.2643500740286201E-2</v>
      </c>
      <c r="R34" s="1">
        <v>0.231155579175221</v>
      </c>
      <c r="S34" s="1">
        <v>1.3279468419535101</v>
      </c>
      <c r="T34" s="1">
        <v>26.568304900764801</v>
      </c>
      <c r="U34" s="1">
        <v>4.1526965591102503</v>
      </c>
      <c r="V34" s="1">
        <v>24.629676614256802</v>
      </c>
      <c r="W34" s="1">
        <v>25.3208469706633</v>
      </c>
      <c r="X34" s="1">
        <v>0.105149794088831</v>
      </c>
      <c r="Y34" s="1">
        <v>111.063640434589</v>
      </c>
      <c r="Z34" s="1"/>
      <c r="AA34" s="1">
        <v>11.894773086971799</v>
      </c>
      <c r="AB34" s="1">
        <v>0.98180258144176302</v>
      </c>
      <c r="AC34" s="1">
        <v>111.063640434589</v>
      </c>
      <c r="AD34" s="1">
        <v>6.1969322058279897E-3</v>
      </c>
      <c r="AE34" s="1">
        <v>3.3591413187953403E-2</v>
      </c>
      <c r="AF34" s="1">
        <v>8.6169577963382593E-2</v>
      </c>
      <c r="AG34" s="1">
        <v>0.79421990390130304</v>
      </c>
      <c r="AH34" s="1">
        <v>44.264894731783798</v>
      </c>
      <c r="AI34" s="1">
        <v>50.609324000000001</v>
      </c>
      <c r="AJ34" s="1">
        <v>20.655479320000001</v>
      </c>
      <c r="AK34" s="1">
        <v>120.166678</v>
      </c>
      <c r="AL34" s="1">
        <v>2.4231969999999999E-2</v>
      </c>
      <c r="AM34" s="1">
        <v>0.12663742</v>
      </c>
      <c r="AN34" s="1">
        <v>0.61454399999999998</v>
      </c>
      <c r="AO34" s="1">
        <v>1.0088790000000001</v>
      </c>
      <c r="AP34" s="1">
        <v>100.0163</v>
      </c>
      <c r="AQ34" s="1">
        <v>273.54500000000002</v>
      </c>
      <c r="AR34" s="1">
        <v>327.41199999999998</v>
      </c>
      <c r="AS34" s="1">
        <v>336.6</v>
      </c>
      <c r="AT34" s="1">
        <v>1011.276</v>
      </c>
      <c r="AU34" s="1" t="s">
        <v>81</v>
      </c>
      <c r="AV34" s="1" t="s">
        <v>81</v>
      </c>
      <c r="AW34" s="1" t="s">
        <v>81</v>
      </c>
    </row>
    <row r="35" spans="1:49" x14ac:dyDescent="0.3">
      <c r="A35" s="1" t="s">
        <v>143</v>
      </c>
      <c r="B35" s="1" t="s">
        <v>40</v>
      </c>
      <c r="C35" s="3" t="s">
        <v>144</v>
      </c>
      <c r="D35" s="3">
        <v>148.627332617012</v>
      </c>
      <c r="E35" s="3">
        <v>132.018078410947</v>
      </c>
      <c r="F35" s="1"/>
      <c r="G35" s="1"/>
      <c r="H35" s="1"/>
      <c r="I35" s="1"/>
      <c r="J35" s="1"/>
      <c r="K35" s="1"/>
      <c r="L35" s="1"/>
      <c r="M35" s="1">
        <v>11.8611152484581</v>
      </c>
      <c r="N35" s="1">
        <v>1003.28696905375</v>
      </c>
      <c r="O35" s="1">
        <v>0.110770833333331</v>
      </c>
      <c r="P35" s="1">
        <v>12.5306372549017</v>
      </c>
      <c r="Q35" s="1">
        <v>5.46946823965078E-2</v>
      </c>
      <c r="R35" s="1">
        <v>0.31847191519696599</v>
      </c>
      <c r="S35" s="1">
        <v>1.4750819350655</v>
      </c>
      <c r="T35" s="1">
        <v>26.770046854679901</v>
      </c>
      <c r="U35" s="1">
        <v>4.3486796814905997</v>
      </c>
      <c r="V35" s="1">
        <v>24.846713351646599</v>
      </c>
      <c r="W35" s="1">
        <v>25.556017406290501</v>
      </c>
      <c r="X35" s="1">
        <v>0.111134933634555</v>
      </c>
      <c r="Y35" s="1">
        <v>123.296939513966</v>
      </c>
      <c r="Z35" s="1"/>
      <c r="AA35" s="1">
        <v>12.5718250717823</v>
      </c>
      <c r="AB35" s="1">
        <v>1.08994494530346</v>
      </c>
      <c r="AC35" s="1">
        <v>123.296939513966</v>
      </c>
      <c r="AD35" s="1">
        <v>6.0585755479630396E-3</v>
      </c>
      <c r="AE35" s="1">
        <v>3.5277399439629903E-2</v>
      </c>
      <c r="AF35" s="1">
        <v>8.7985365767312501E-2</v>
      </c>
      <c r="AG35" s="1">
        <v>0.88129737576665101</v>
      </c>
      <c r="AH35" s="1">
        <v>47.583288227919397</v>
      </c>
      <c r="AI35" s="1">
        <v>50.475009999999997</v>
      </c>
      <c r="AJ35" s="1">
        <v>20.651552209999998</v>
      </c>
      <c r="AK35" s="1">
        <v>122.14609299999999</v>
      </c>
      <c r="AL35" s="1">
        <v>2.3515790000000002E-2</v>
      </c>
      <c r="AM35" s="1">
        <v>0.13015513000000001</v>
      </c>
      <c r="AN35" s="1">
        <v>0.60032300000000005</v>
      </c>
      <c r="AO35" s="1">
        <v>1.008861</v>
      </c>
      <c r="AP35" s="1">
        <v>100.0145</v>
      </c>
      <c r="AQ35" s="1">
        <v>273.53800000000001</v>
      </c>
      <c r="AR35" s="1">
        <v>327.80799999999999</v>
      </c>
      <c r="AS35" s="1">
        <v>337.166</v>
      </c>
      <c r="AT35" s="1">
        <v>1011.236</v>
      </c>
      <c r="AU35" s="1" t="s">
        <v>81</v>
      </c>
      <c r="AV35" s="1" t="s">
        <v>81</v>
      </c>
      <c r="AW35" s="1" t="s">
        <v>81</v>
      </c>
    </row>
    <row r="36" spans="1:49" x14ac:dyDescent="0.3">
      <c r="A36" s="1" t="s">
        <v>145</v>
      </c>
      <c r="B36" s="1">
        <v>123.70977208043</v>
      </c>
      <c r="C36" s="3" t="s">
        <v>146</v>
      </c>
      <c r="D36" s="3">
        <v>145.76751762681701</v>
      </c>
      <c r="E36" s="3">
        <v>136.04569102969501</v>
      </c>
      <c r="F36" s="1"/>
      <c r="G36" s="1"/>
      <c r="H36" s="1"/>
      <c r="I36" s="1"/>
      <c r="J36" s="1"/>
      <c r="K36" s="1"/>
      <c r="L36" s="1"/>
      <c r="M36" s="1">
        <v>16.484689895507501</v>
      </c>
      <c r="N36" s="1">
        <v>1341.3576023887899</v>
      </c>
      <c r="O36" s="1">
        <v>7.8168583333328698E-2</v>
      </c>
      <c r="P36" s="1">
        <v>8.8425999245846896</v>
      </c>
      <c r="Q36" s="1">
        <v>7.3504226583619894E-2</v>
      </c>
      <c r="R36" s="1">
        <v>0.456431408443564</v>
      </c>
      <c r="S36" s="1">
        <v>1.6222793601874199</v>
      </c>
      <c r="T36" s="1">
        <v>26.104642600604901</v>
      </c>
      <c r="U36" s="1">
        <v>4.2016047267544803</v>
      </c>
      <c r="V36" s="1">
        <v>24.253063704863699</v>
      </c>
      <c r="W36" s="1">
        <v>24.955232664904798</v>
      </c>
      <c r="X36" s="1">
        <v>0.104852023522122</v>
      </c>
      <c r="Y36" s="1">
        <v>135.51339636671901</v>
      </c>
      <c r="Z36" s="1"/>
      <c r="AA36" s="1">
        <v>11.861088633724201</v>
      </c>
      <c r="AB36" s="1">
        <v>1.1979384238818001</v>
      </c>
      <c r="AC36" s="1">
        <v>135.51339636671901</v>
      </c>
      <c r="AD36" s="1">
        <v>5.7457212610535699E-3</v>
      </c>
      <c r="AE36" s="1">
        <v>3.5678596586869303E-2</v>
      </c>
      <c r="AF36" s="1">
        <v>8.6379638242454093E-2</v>
      </c>
      <c r="AG36" s="1">
        <v>0.96847987777153399</v>
      </c>
      <c r="AH36" s="1">
        <v>50.696230005856798</v>
      </c>
      <c r="AI36" s="1">
        <v>50.387382000000002</v>
      </c>
      <c r="AJ36" s="1">
        <v>20.649536779999998</v>
      </c>
      <c r="AK36" s="1">
        <v>116.26416</v>
      </c>
      <c r="AL36" s="1">
        <v>2.2873060000000001E-2</v>
      </c>
      <c r="AM36" s="1">
        <v>0.13337715999999999</v>
      </c>
      <c r="AN36" s="1">
        <v>0.61094599999999999</v>
      </c>
      <c r="AO36" s="1">
        <v>1.008845</v>
      </c>
      <c r="AP36" s="1">
        <v>100.0138</v>
      </c>
      <c r="AQ36" s="1">
        <v>273.536</v>
      </c>
      <c r="AR36" s="1">
        <v>328.13200000000001</v>
      </c>
      <c r="AS36" s="1">
        <v>337.63200000000001</v>
      </c>
      <c r="AT36" s="1">
        <v>1011.25</v>
      </c>
      <c r="AU36" s="1" t="s">
        <v>81</v>
      </c>
      <c r="AV36" s="1" t="s">
        <v>81</v>
      </c>
      <c r="AW36" s="1" t="s">
        <v>81</v>
      </c>
    </row>
    <row r="37" spans="1:49" x14ac:dyDescent="0.3">
      <c r="A37" s="1" t="s">
        <v>147</v>
      </c>
      <c r="B37" s="1">
        <v>140.04548882449399</v>
      </c>
      <c r="C37" s="3" t="s">
        <v>148</v>
      </c>
      <c r="D37" s="3">
        <v>142.60076081032199</v>
      </c>
      <c r="E37" s="3">
        <v>137.33967978063299</v>
      </c>
      <c r="F37" s="1"/>
      <c r="G37" s="1"/>
      <c r="H37" s="1"/>
      <c r="I37" s="1"/>
      <c r="J37" s="1"/>
      <c r="K37" s="1"/>
      <c r="L37" s="1"/>
      <c r="M37" s="1">
        <v>13.338337604032301</v>
      </c>
      <c r="N37" s="1">
        <v>1045.83154620863</v>
      </c>
      <c r="O37" s="1">
        <v>9.4508833333334694E-2</v>
      </c>
      <c r="P37" s="1">
        <v>10.691044494721099</v>
      </c>
      <c r="Q37" s="1">
        <v>5.76076699074584E-2</v>
      </c>
      <c r="R37" s="1">
        <v>0.38322873044950301</v>
      </c>
      <c r="S37" s="1">
        <v>1.76646349940599</v>
      </c>
      <c r="T37" s="1">
        <v>25.524927212202201</v>
      </c>
      <c r="U37" s="1">
        <v>4.0464410296372701</v>
      </c>
      <c r="V37" s="1">
        <v>23.7339079403874</v>
      </c>
      <c r="W37" s="1">
        <v>24.426482079298999</v>
      </c>
      <c r="X37" s="1">
        <v>9.8840319295374998E-2</v>
      </c>
      <c r="Y37" s="1">
        <v>147.03445648083101</v>
      </c>
      <c r="Z37" s="1"/>
      <c r="AA37" s="1">
        <v>11.1810315944994</v>
      </c>
      <c r="AB37" s="1">
        <v>1.29978459529054</v>
      </c>
      <c r="AC37" s="1">
        <v>147.03445648083101</v>
      </c>
      <c r="AD37" s="1">
        <v>5.4444336740057499E-3</v>
      </c>
      <c r="AE37" s="1">
        <v>3.62185002145975E-2</v>
      </c>
      <c r="AF37" s="1">
        <v>8.4631779023981904E-2</v>
      </c>
      <c r="AG37" s="1">
        <v>1.05398558640475</v>
      </c>
      <c r="AH37" s="1">
        <v>53.529196951696498</v>
      </c>
      <c r="AI37" s="1">
        <v>50.305891000000003</v>
      </c>
      <c r="AJ37" s="1">
        <v>20.648932510000002</v>
      </c>
      <c r="AK37" s="1">
        <v>111.24878200000001</v>
      </c>
      <c r="AL37" s="1">
        <v>2.216943E-2</v>
      </c>
      <c r="AM37" s="1">
        <v>0.13681203</v>
      </c>
      <c r="AN37" s="1">
        <v>0.62235700000000005</v>
      </c>
      <c r="AO37" s="1">
        <v>1.0088280000000001</v>
      </c>
      <c r="AP37" s="1">
        <v>100.01349999999999</v>
      </c>
      <c r="AQ37" s="1">
        <v>273.54399999999998</v>
      </c>
      <c r="AR37" s="1">
        <v>328.40100000000001</v>
      </c>
      <c r="AS37" s="1">
        <v>337.98399999999998</v>
      </c>
      <c r="AT37" s="1">
        <v>1011.235</v>
      </c>
      <c r="AU37" s="1" t="s">
        <v>81</v>
      </c>
      <c r="AV37" s="1" t="s">
        <v>81</v>
      </c>
      <c r="AW37" s="1" t="s">
        <v>81</v>
      </c>
    </row>
    <row r="38" spans="1:49" x14ac:dyDescent="0.3">
      <c r="A38" s="1" t="s">
        <v>149</v>
      </c>
      <c r="B38" s="1">
        <v>144.94697623994401</v>
      </c>
      <c r="C38" s="3" t="s">
        <v>150</v>
      </c>
      <c r="D38" s="3">
        <v>143.29194393269</v>
      </c>
      <c r="E38" s="3">
        <v>137.07254314574499</v>
      </c>
      <c r="F38" s="1"/>
      <c r="G38" s="1"/>
      <c r="H38" s="1"/>
      <c r="I38" s="1"/>
      <c r="J38" s="1"/>
      <c r="K38" s="1"/>
      <c r="L38" s="1"/>
      <c r="M38" s="1">
        <v>10.001552444148601</v>
      </c>
      <c r="N38" s="1">
        <v>727.99836747602603</v>
      </c>
      <c r="O38" s="1">
        <v>0.12665041666667101</v>
      </c>
      <c r="P38" s="1">
        <v>14.3269702111618</v>
      </c>
      <c r="Q38" s="1">
        <v>4.1755789442983401E-2</v>
      </c>
      <c r="R38" s="1">
        <v>0.298579219044255</v>
      </c>
      <c r="S38" s="1">
        <v>1.90940985177749</v>
      </c>
      <c r="T38" s="1">
        <v>25.701798156879601</v>
      </c>
      <c r="U38" s="1">
        <v>3.7452671863368399</v>
      </c>
      <c r="V38" s="1">
        <v>23.913795945491401</v>
      </c>
      <c r="W38" s="1">
        <v>24.618082498854999</v>
      </c>
      <c r="X38" s="1">
        <v>9.2201296573494795E-2</v>
      </c>
      <c r="Y38" s="1">
        <v>157.83997774038201</v>
      </c>
      <c r="Z38" s="1"/>
      <c r="AA38" s="1">
        <v>10.430010924603501</v>
      </c>
      <c r="AB38" s="1">
        <v>1.3953054032249801</v>
      </c>
      <c r="AC38" s="1">
        <v>157.83997774038201</v>
      </c>
      <c r="AD38" s="1">
        <v>5.28838813119961E-3</v>
      </c>
      <c r="AE38" s="1">
        <v>3.7815182499964101E-2</v>
      </c>
      <c r="AF38" s="1">
        <v>8.5183542031720794E-2</v>
      </c>
      <c r="AG38" s="1">
        <v>1.1388932469326001</v>
      </c>
      <c r="AH38" s="1">
        <v>56.159113287573298</v>
      </c>
      <c r="AI38" s="1">
        <v>50.194395</v>
      </c>
      <c r="AJ38" s="1">
        <v>20.649054639999999</v>
      </c>
      <c r="AK38" s="1">
        <v>112.868701</v>
      </c>
      <c r="AL38" s="1">
        <v>2.1389849999999998E-2</v>
      </c>
      <c r="AM38" s="1">
        <v>0.14025778</v>
      </c>
      <c r="AN38" s="1">
        <v>0.645119</v>
      </c>
      <c r="AO38" s="1">
        <v>1.0087969999999999</v>
      </c>
      <c r="AP38" s="1">
        <v>100.0138</v>
      </c>
      <c r="AQ38" s="1">
        <v>273.54599999999999</v>
      </c>
      <c r="AR38" s="1">
        <v>328.613</v>
      </c>
      <c r="AS38" s="1">
        <v>338.291</v>
      </c>
      <c r="AT38" s="1">
        <v>1011.187</v>
      </c>
      <c r="AU38" s="1" t="s">
        <v>81</v>
      </c>
      <c r="AV38" s="1" t="s">
        <v>81</v>
      </c>
      <c r="AW38" s="1" t="s">
        <v>81</v>
      </c>
    </row>
    <row r="39" spans="1:49" x14ac:dyDescent="0.3">
      <c r="A39" s="1" t="s">
        <v>151</v>
      </c>
      <c r="B39" s="1">
        <v>132.33645026163299</v>
      </c>
      <c r="C39" s="3" t="s">
        <v>152</v>
      </c>
      <c r="D39" s="3">
        <v>146.988430156421</v>
      </c>
      <c r="E39" s="3">
        <v>138.59669173330099</v>
      </c>
      <c r="F39" s="1"/>
      <c r="G39" s="1"/>
      <c r="H39" s="1"/>
      <c r="I39" s="1"/>
      <c r="J39" s="1"/>
      <c r="K39" s="1"/>
      <c r="L39" s="1"/>
      <c r="M39" s="1">
        <v>12.007131239954999</v>
      </c>
      <c r="N39" s="1">
        <v>891.04100823740805</v>
      </c>
      <c r="O39" s="1">
        <v>0.108217166666668</v>
      </c>
      <c r="P39" s="1">
        <v>12.2417609351434</v>
      </c>
      <c r="Q39" s="1">
        <v>4.8611742129856597E-2</v>
      </c>
      <c r="R39" s="1">
        <v>0.36869976450584802</v>
      </c>
      <c r="S39" s="1">
        <v>2.0545500388220499</v>
      </c>
      <c r="T39" s="1">
        <v>26.400495083456399</v>
      </c>
      <c r="U39" s="1">
        <v>3.80946312537912</v>
      </c>
      <c r="V39" s="1">
        <v>24.576893015374502</v>
      </c>
      <c r="W39" s="1">
        <v>25.312210703093999</v>
      </c>
      <c r="X39" s="1">
        <v>9.6425933295263305E-2</v>
      </c>
      <c r="Y39" s="1">
        <v>168.50893870581001</v>
      </c>
      <c r="Z39" s="1"/>
      <c r="AA39" s="1">
        <v>10.907911006251499</v>
      </c>
      <c r="AB39" s="1">
        <v>1.48961901815936</v>
      </c>
      <c r="AC39" s="1">
        <v>168.50893870581001</v>
      </c>
      <c r="AD39" s="1">
        <v>5.2606250000237697E-3</v>
      </c>
      <c r="AE39" s="1">
        <v>3.9899643865490497E-2</v>
      </c>
      <c r="AF39" s="1">
        <v>8.7482986008908706E-2</v>
      </c>
      <c r="AG39" s="1">
        <v>1.2252265109529199</v>
      </c>
      <c r="AH39" s="1">
        <v>58.7014296806299</v>
      </c>
      <c r="AI39" s="1">
        <v>50.065219999999997</v>
      </c>
      <c r="AJ39" s="1">
        <v>20.649110350000001</v>
      </c>
      <c r="AK39" s="1">
        <v>119.15178400000001</v>
      </c>
      <c r="AL39" s="1">
        <v>2.0718029999999998E-2</v>
      </c>
      <c r="AM39" s="1">
        <v>0.14289130999999999</v>
      </c>
      <c r="AN39" s="1">
        <v>0.64017900000000005</v>
      </c>
      <c r="AO39" s="1">
        <v>1.0087729999999999</v>
      </c>
      <c r="AP39" s="1">
        <v>100.0146</v>
      </c>
      <c r="AQ39" s="1">
        <v>273.53899999999999</v>
      </c>
      <c r="AR39" s="1">
        <v>328.78699999999998</v>
      </c>
      <c r="AS39" s="1">
        <v>338.62400000000002</v>
      </c>
      <c r="AT39" s="1">
        <v>1011.171</v>
      </c>
      <c r="AU39" s="1" t="s">
        <v>81</v>
      </c>
      <c r="AV39" s="1" t="s">
        <v>81</v>
      </c>
      <c r="AW39" s="1" t="s">
        <v>81</v>
      </c>
    </row>
    <row r="40" spans="1:49" x14ac:dyDescent="0.3">
      <c r="A40" s="1" t="s">
        <v>153</v>
      </c>
      <c r="B40" s="1">
        <v>127.700601127372</v>
      </c>
      <c r="C40" s="3" t="s">
        <v>154</v>
      </c>
      <c r="D40" s="3">
        <v>148.083641954771</v>
      </c>
      <c r="E40" s="3">
        <v>140.59682986484799</v>
      </c>
      <c r="F40" s="1"/>
      <c r="G40" s="1"/>
      <c r="H40" s="1"/>
      <c r="I40" s="1"/>
      <c r="J40" s="1"/>
      <c r="K40" s="1"/>
      <c r="L40" s="1"/>
      <c r="M40" s="1">
        <v>17.090050228370799</v>
      </c>
      <c r="N40" s="1">
        <v>1312.2317202771401</v>
      </c>
      <c r="O40" s="1">
        <v>7.6597749999998896E-2</v>
      </c>
      <c r="P40" s="1">
        <v>8.6649038461537202</v>
      </c>
      <c r="Q40" s="1">
        <v>6.7527115464459594E-2</v>
      </c>
      <c r="R40" s="1">
        <v>0.541597403847347</v>
      </c>
      <c r="S40" s="1">
        <v>2.2020860748776401</v>
      </c>
      <c r="T40" s="1">
        <v>26.7369112190853</v>
      </c>
      <c r="U40" s="1">
        <v>3.9171867495978501</v>
      </c>
      <c r="V40" s="1">
        <v>24.9027894185555</v>
      </c>
      <c r="W40" s="1">
        <v>25.659740951124199</v>
      </c>
      <c r="X40" s="1">
        <v>0.100513997251857</v>
      </c>
      <c r="Y40" s="1">
        <v>179.648075048973</v>
      </c>
      <c r="Z40" s="1"/>
      <c r="AA40" s="1">
        <v>11.3703616800743</v>
      </c>
      <c r="AB40" s="1">
        <v>1.5880889834329199</v>
      </c>
      <c r="AC40" s="1">
        <v>179.648075048973</v>
      </c>
      <c r="AD40" s="1">
        <v>5.1724251085677299E-3</v>
      </c>
      <c r="AE40" s="1">
        <v>4.1485142540547498E-2</v>
      </c>
      <c r="AF40" s="1">
        <v>8.82769979776198E-2</v>
      </c>
      <c r="AG40" s="1">
        <v>1.3131065029461799</v>
      </c>
      <c r="AH40" s="1">
        <v>61.169057635490098</v>
      </c>
      <c r="AI40" s="1">
        <v>49.981819000000002</v>
      </c>
      <c r="AJ40" s="1">
        <v>20.65019625</v>
      </c>
      <c r="AK40" s="1">
        <v>122.27023</v>
      </c>
      <c r="AL40" s="1">
        <v>2.0117670000000001E-2</v>
      </c>
      <c r="AM40" s="1">
        <v>0.14554241000000001</v>
      </c>
      <c r="AN40" s="1">
        <v>0.63198200000000004</v>
      </c>
      <c r="AO40" s="1">
        <v>1.008745</v>
      </c>
      <c r="AP40" s="1">
        <v>100.0155</v>
      </c>
      <c r="AQ40" s="1">
        <v>273.54399999999998</v>
      </c>
      <c r="AR40" s="1">
        <v>328.95499999999998</v>
      </c>
      <c r="AS40" s="1">
        <v>338.95400000000001</v>
      </c>
      <c r="AT40" s="1">
        <v>1011.167</v>
      </c>
      <c r="AU40" s="1" t="s">
        <v>81</v>
      </c>
      <c r="AV40" s="1" t="s">
        <v>81</v>
      </c>
      <c r="AW40" s="1" t="s">
        <v>81</v>
      </c>
    </row>
    <row r="41" spans="1:49" x14ac:dyDescent="0.3">
      <c r="A41" s="1" t="s">
        <v>155</v>
      </c>
      <c r="B41" s="1">
        <v>120.905962132678</v>
      </c>
      <c r="C41" s="3" t="s">
        <v>156</v>
      </c>
      <c r="D41" s="3">
        <v>143.83758570969701</v>
      </c>
      <c r="E41" s="3">
        <v>139.860427395713</v>
      </c>
      <c r="F41" s="1"/>
      <c r="G41" s="1"/>
      <c r="H41" s="1"/>
      <c r="I41" s="1"/>
      <c r="J41" s="1"/>
      <c r="K41" s="1"/>
      <c r="L41" s="1"/>
      <c r="M41" s="1">
        <v>16.023408865407401</v>
      </c>
      <c r="N41" s="1">
        <v>1256.22245106217</v>
      </c>
      <c r="O41" s="1">
        <v>7.9354166666669002E-2</v>
      </c>
      <c r="P41" s="1">
        <v>8.9767156862747708</v>
      </c>
      <c r="Q41" s="1">
        <v>6.1718644476813099E-2</v>
      </c>
      <c r="R41" s="1">
        <v>0.52704057945307803</v>
      </c>
      <c r="S41" s="1">
        <v>2.3480466887098799</v>
      </c>
      <c r="T41" s="1">
        <v>26.138262601717202</v>
      </c>
      <c r="U41" s="1">
        <v>3.9705995135235699</v>
      </c>
      <c r="V41" s="1">
        <v>24.358898844718301</v>
      </c>
      <c r="W41" s="1">
        <v>25.1061547286434</v>
      </c>
      <c r="X41" s="1">
        <v>9.9686485751999093E-2</v>
      </c>
      <c r="Y41" s="1">
        <v>190.97163177996001</v>
      </c>
      <c r="Z41" s="1"/>
      <c r="AA41" s="1">
        <v>11.2767517819004</v>
      </c>
      <c r="AB41" s="1">
        <v>1.68818922493485</v>
      </c>
      <c r="AC41" s="1">
        <v>190.97163177996001</v>
      </c>
      <c r="AD41" s="1">
        <v>4.8976316002539199E-3</v>
      </c>
      <c r="AE41" s="1">
        <v>4.1822865982017399E-2</v>
      </c>
      <c r="AF41" s="1">
        <v>8.5924015119840796E-2</v>
      </c>
      <c r="AG41" s="1">
        <v>1.4002070094949099</v>
      </c>
      <c r="AH41" s="1">
        <v>63.460721316483202</v>
      </c>
      <c r="AI41" s="1">
        <v>49.903888999999999</v>
      </c>
      <c r="AJ41" s="1">
        <v>20.651499780000002</v>
      </c>
      <c r="AK41" s="1">
        <v>116.92190100000001</v>
      </c>
      <c r="AL41" s="1">
        <v>1.9488740000000001E-2</v>
      </c>
      <c r="AM41" s="1">
        <v>0.14873141000000001</v>
      </c>
      <c r="AN41" s="1">
        <v>0.62795100000000004</v>
      </c>
      <c r="AO41" s="1">
        <v>1.0087219999999999</v>
      </c>
      <c r="AP41" s="1">
        <v>100.01649999999999</v>
      </c>
      <c r="AQ41" s="1">
        <v>273.53699999999998</v>
      </c>
      <c r="AR41" s="1">
        <v>329.14</v>
      </c>
      <c r="AS41" s="1">
        <v>339.23700000000002</v>
      </c>
      <c r="AT41" s="1">
        <v>1011.149</v>
      </c>
      <c r="AU41" s="1" t="s">
        <v>81</v>
      </c>
      <c r="AV41" s="1" t="s">
        <v>81</v>
      </c>
      <c r="AW41" s="1" t="s">
        <v>81</v>
      </c>
    </row>
    <row r="42" spans="1:49" x14ac:dyDescent="0.3">
      <c r="A42" s="1" t="s">
        <v>157</v>
      </c>
      <c r="B42" s="1">
        <v>12.8776182547417</v>
      </c>
      <c r="C42" s="3" t="s">
        <v>158</v>
      </c>
      <c r="D42" s="3">
        <v>140.340004297218</v>
      </c>
      <c r="E42" s="3">
        <v>142.721753375937</v>
      </c>
      <c r="F42" s="1"/>
      <c r="G42" s="1"/>
      <c r="H42" s="1"/>
      <c r="I42" s="1"/>
      <c r="J42" s="1"/>
      <c r="K42" s="1"/>
      <c r="L42" s="1"/>
      <c r="M42" s="1">
        <v>15.906067163754599</v>
      </c>
      <c r="N42" s="1">
        <v>1206.9564016418201</v>
      </c>
      <c r="O42" s="1">
        <v>7.7995749999999503E-2</v>
      </c>
      <c r="P42" s="1">
        <v>8.8230486425338803</v>
      </c>
      <c r="Q42" s="1">
        <v>6.0011614661711003E-2</v>
      </c>
      <c r="R42" s="1">
        <v>0.53871680235455399</v>
      </c>
      <c r="S42" s="1">
        <v>2.49013548371334</v>
      </c>
      <c r="T42" s="1">
        <v>25.594101519902299</v>
      </c>
      <c r="U42" s="1">
        <v>3.8266470194999598</v>
      </c>
      <c r="V42" s="1">
        <v>23.862651607300499</v>
      </c>
      <c r="W42" s="1">
        <v>24.600510390335302</v>
      </c>
      <c r="X42" s="1">
        <v>9.4137469763354603E-2</v>
      </c>
      <c r="Y42" s="1">
        <v>201.934525191462</v>
      </c>
      <c r="Z42" s="1"/>
      <c r="AA42" s="1">
        <v>10.649035041103501</v>
      </c>
      <c r="AB42" s="1">
        <v>1.7851012026925199</v>
      </c>
      <c r="AC42" s="1">
        <v>201.934525191462</v>
      </c>
      <c r="AD42" s="1">
        <v>4.6806508942511199E-3</v>
      </c>
      <c r="AE42" s="1">
        <v>4.2017621037244997E-2</v>
      </c>
      <c r="AF42" s="1">
        <v>8.3977538764441001E-2</v>
      </c>
      <c r="AG42" s="1">
        <v>1.48515778643705</v>
      </c>
      <c r="AH42" s="1">
        <v>65.529881150350903</v>
      </c>
      <c r="AI42" s="1">
        <v>49.822920000000003</v>
      </c>
      <c r="AJ42" s="1">
        <v>20.65205735</v>
      </c>
      <c r="AK42" s="1">
        <v>112.15537399999999</v>
      </c>
      <c r="AL42" s="1">
        <v>1.9024050000000001E-2</v>
      </c>
      <c r="AM42" s="1">
        <v>0.15147100999999999</v>
      </c>
      <c r="AN42" s="1">
        <v>0.638826</v>
      </c>
      <c r="AO42" s="1">
        <v>1.0087079999999999</v>
      </c>
      <c r="AP42" s="1">
        <v>100.01739999999999</v>
      </c>
      <c r="AQ42" s="1">
        <v>273.529</v>
      </c>
      <c r="AR42" s="1">
        <v>329.29</v>
      </c>
      <c r="AS42" s="1">
        <v>339.47199999999998</v>
      </c>
      <c r="AT42" s="1">
        <v>1011.136</v>
      </c>
      <c r="AU42" s="1" t="s">
        <v>81</v>
      </c>
      <c r="AV42" s="1" t="s">
        <v>81</v>
      </c>
      <c r="AW42" s="1" t="s">
        <v>81</v>
      </c>
    </row>
    <row r="43" spans="1:49" x14ac:dyDescent="0.3">
      <c r="A43" s="1" t="s">
        <v>159</v>
      </c>
      <c r="B43" s="1">
        <v>15.577652413742801</v>
      </c>
      <c r="C43" s="3" t="s">
        <v>160</v>
      </c>
      <c r="D43" s="3">
        <v>142.756144240369</v>
      </c>
      <c r="E43" s="3">
        <v>143.90491156791401</v>
      </c>
      <c r="F43" s="1"/>
      <c r="G43" s="1"/>
      <c r="H43" s="1"/>
      <c r="I43" s="1"/>
      <c r="J43" s="1"/>
      <c r="K43" s="1"/>
      <c r="L43" s="1"/>
      <c r="M43" s="1">
        <v>15.4759961789425</v>
      </c>
      <c r="N43" s="1">
        <v>1120.9395475896499</v>
      </c>
      <c r="O43" s="1">
        <v>8.1543333333330595E-2</v>
      </c>
      <c r="P43" s="1">
        <v>9.2243589743586707</v>
      </c>
      <c r="Q43" s="1">
        <v>5.7669784094237501E-2</v>
      </c>
      <c r="R43" s="1">
        <v>0.54039592888584098</v>
      </c>
      <c r="S43" s="1">
        <v>2.6316835579821301</v>
      </c>
      <c r="T43" s="1">
        <v>26.236080386007799</v>
      </c>
      <c r="U43" s="1">
        <v>3.6222288246323999</v>
      </c>
      <c r="V43" s="1">
        <v>24.472120225863801</v>
      </c>
      <c r="W43" s="1">
        <v>25.234503837534799</v>
      </c>
      <c r="X43" s="1">
        <v>9.1405147175615403E-2</v>
      </c>
      <c r="Y43" s="1">
        <v>212.429017099775</v>
      </c>
      <c r="Z43" s="1"/>
      <c r="AA43" s="1">
        <v>10.3399487755221</v>
      </c>
      <c r="AB43" s="1">
        <v>1.87787251116201</v>
      </c>
      <c r="AC43" s="1">
        <v>212.429017099775</v>
      </c>
      <c r="AD43" s="1">
        <v>4.7025864276576098E-3</v>
      </c>
      <c r="AE43" s="1">
        <v>4.4065685361113001E-2</v>
      </c>
      <c r="AF43" s="1">
        <v>8.5597411935786599E-2</v>
      </c>
      <c r="AG43" s="1">
        <v>1.5699452617871701</v>
      </c>
      <c r="AH43" s="1">
        <v>67.479065589285398</v>
      </c>
      <c r="AI43" s="1">
        <v>49.746277999999997</v>
      </c>
      <c r="AJ43" s="1">
        <v>20.653735900000001</v>
      </c>
      <c r="AK43" s="1">
        <v>117.90495300000001</v>
      </c>
      <c r="AL43" s="1">
        <v>1.8647779999999999E-2</v>
      </c>
      <c r="AM43" s="1">
        <v>0.15396468999999999</v>
      </c>
      <c r="AN43" s="1">
        <v>0.65459000000000001</v>
      </c>
      <c r="AO43" s="1">
        <v>1.008683</v>
      </c>
      <c r="AP43" s="1">
        <v>100.0179</v>
      </c>
      <c r="AQ43" s="1">
        <v>273.536</v>
      </c>
      <c r="AR43" s="1">
        <v>329.43700000000001</v>
      </c>
      <c r="AS43" s="1">
        <v>339.7</v>
      </c>
      <c r="AT43" s="1">
        <v>1011.143</v>
      </c>
      <c r="AU43" s="1" t="s">
        <v>81</v>
      </c>
      <c r="AV43" s="1" t="s">
        <v>81</v>
      </c>
      <c r="AW43" s="1" t="s">
        <v>81</v>
      </c>
    </row>
    <row r="44" spans="1:49" x14ac:dyDescent="0.3">
      <c r="A44" s="1" t="s">
        <v>161</v>
      </c>
      <c r="B44" s="1">
        <v>18.345475399293399</v>
      </c>
      <c r="C44" s="3" t="s">
        <v>162</v>
      </c>
      <c r="D44" s="3">
        <v>141.42384594983099</v>
      </c>
      <c r="E44" s="3">
        <v>139.59999002953401</v>
      </c>
      <c r="F44" s="1"/>
      <c r="G44" s="1"/>
      <c r="H44" s="1"/>
      <c r="I44" s="1"/>
      <c r="J44" s="1"/>
      <c r="K44" s="1"/>
      <c r="L44" s="1"/>
      <c r="M44" s="1">
        <v>12.642441394908801</v>
      </c>
      <c r="N44" s="1">
        <v>855.92375178004204</v>
      </c>
      <c r="O44" s="1">
        <v>9.8888083333331905E-2</v>
      </c>
      <c r="P44" s="1">
        <v>11.186434766213999</v>
      </c>
      <c r="Q44" s="1">
        <v>4.6478020647235503E-2</v>
      </c>
      <c r="R44" s="1">
        <v>0.45267978902026801</v>
      </c>
      <c r="S44" s="1">
        <v>2.7737735530772301</v>
      </c>
      <c r="T44" s="1">
        <v>26.1389358707033</v>
      </c>
      <c r="U44" s="1">
        <v>3.3646781865744599</v>
      </c>
      <c r="V44" s="1">
        <v>24.393940754113899</v>
      </c>
      <c r="W44" s="1">
        <v>25.155647761717901</v>
      </c>
      <c r="X44" s="1">
        <v>8.4640659293002907E-2</v>
      </c>
      <c r="Y44" s="1">
        <v>222.38635909460601</v>
      </c>
      <c r="Z44" s="1"/>
      <c r="AA44" s="1">
        <v>9.5747352141406008</v>
      </c>
      <c r="AB44" s="1">
        <v>1.9658954143963201</v>
      </c>
      <c r="AC44" s="1">
        <v>222.38635909460601</v>
      </c>
      <c r="AD44" s="1">
        <v>4.5961223789321498E-3</v>
      </c>
      <c r="AE44" s="1">
        <v>4.4764636699951399E-2</v>
      </c>
      <c r="AF44" s="1">
        <v>8.4939472151644504E-2</v>
      </c>
      <c r="AG44" s="1">
        <v>1.6552137038308801</v>
      </c>
      <c r="AH44" s="1">
        <v>69.344338826930695</v>
      </c>
      <c r="AI44" s="1">
        <v>49.656880000000001</v>
      </c>
      <c r="AJ44" s="1">
        <v>20.654916700000001</v>
      </c>
      <c r="AK44" s="1">
        <v>117.09311700000001</v>
      </c>
      <c r="AL44" s="1">
        <v>1.8295499999999999E-2</v>
      </c>
      <c r="AM44" s="1">
        <v>0.15613525</v>
      </c>
      <c r="AN44" s="1">
        <v>0.67499799999999999</v>
      </c>
      <c r="AO44" s="1">
        <v>1.0086390000000001</v>
      </c>
      <c r="AP44" s="1">
        <v>100.0193</v>
      </c>
      <c r="AQ44" s="1">
        <v>273.541</v>
      </c>
      <c r="AR44" s="1">
        <v>329.60500000000002</v>
      </c>
      <c r="AS44" s="1">
        <v>339.89699999999999</v>
      </c>
      <c r="AT44" s="1">
        <v>1011.182</v>
      </c>
      <c r="AU44" s="1" t="s">
        <v>81</v>
      </c>
      <c r="AV44" s="1" t="s">
        <v>81</v>
      </c>
      <c r="AW44" s="1" t="s">
        <v>81</v>
      </c>
    </row>
    <row r="45" spans="1:49" x14ac:dyDescent="0.3">
      <c r="A45" s="1" t="s">
        <v>163</v>
      </c>
      <c r="B45" s="1">
        <v>20.121744044108802</v>
      </c>
      <c r="C45" s="3" t="s">
        <v>164</v>
      </c>
      <c r="D45" s="3">
        <v>141.63863340082699</v>
      </c>
      <c r="E45" s="3">
        <v>133.29336025931201</v>
      </c>
      <c r="F45" s="1"/>
      <c r="G45" s="1"/>
      <c r="H45" s="1"/>
      <c r="I45" s="1"/>
      <c r="J45" s="1"/>
      <c r="K45" s="1"/>
      <c r="L45" s="1"/>
      <c r="M45" s="1">
        <v>13.687098650932599</v>
      </c>
      <c r="N45" s="1">
        <v>932.78155208962005</v>
      </c>
      <c r="O45" s="1">
        <v>9.1479249999998402E-2</v>
      </c>
      <c r="P45" s="1">
        <v>10.3483314479636</v>
      </c>
      <c r="Q45" s="1">
        <v>4.95671866263971E-2</v>
      </c>
      <c r="R45" s="1">
        <v>0.500201047090997</v>
      </c>
      <c r="S45" s="1">
        <v>2.9153047927525599</v>
      </c>
      <c r="T45" s="1">
        <v>26.306239566113899</v>
      </c>
      <c r="U45" s="1">
        <v>3.36947338942166</v>
      </c>
      <c r="V45" s="1">
        <v>24.5588645444458</v>
      </c>
      <c r="W45" s="1">
        <v>25.3244786164164</v>
      </c>
      <c r="X45" s="1">
        <v>8.5330156798992904E-2</v>
      </c>
      <c r="Y45" s="1">
        <v>232.00009303646101</v>
      </c>
      <c r="Z45" s="1"/>
      <c r="AA45" s="1">
        <v>9.6527326695693301</v>
      </c>
      <c r="AB45" s="1">
        <v>2.0508808224423101</v>
      </c>
      <c r="AC45" s="1">
        <v>232.00009303646101</v>
      </c>
      <c r="AD45" s="1">
        <v>4.53436905719276E-3</v>
      </c>
      <c r="AE45" s="1">
        <v>4.5758016637098303E-2</v>
      </c>
      <c r="AF45" s="1">
        <v>8.5179413917365304E-2</v>
      </c>
      <c r="AG45" s="1">
        <v>1.74027314686539</v>
      </c>
      <c r="AH45" s="1">
        <v>71.104994945184302</v>
      </c>
      <c r="AI45" s="1">
        <v>49.554088999999998</v>
      </c>
      <c r="AJ45" s="1">
        <v>20.655961720000001</v>
      </c>
      <c r="AK45" s="1">
        <v>118.63929400000001</v>
      </c>
      <c r="AL45" s="1">
        <v>1.7937129999999999E-2</v>
      </c>
      <c r="AM45" s="1">
        <v>0.15790361</v>
      </c>
      <c r="AN45" s="1">
        <v>0.67459100000000005</v>
      </c>
      <c r="AO45" s="1">
        <v>1.0086079999999999</v>
      </c>
      <c r="AP45" s="1">
        <v>100.0202</v>
      </c>
      <c r="AQ45" s="1">
        <v>273.52499999999998</v>
      </c>
      <c r="AR45" s="1">
        <v>329.72300000000001</v>
      </c>
      <c r="AS45" s="1">
        <v>340.00200000000001</v>
      </c>
      <c r="AT45" s="1">
        <v>1012.268</v>
      </c>
      <c r="AU45" s="1" t="s">
        <v>81</v>
      </c>
      <c r="AV45" s="1" t="s">
        <v>81</v>
      </c>
      <c r="AW45" s="1" t="s">
        <v>81</v>
      </c>
    </row>
    <row r="46" spans="1:49" x14ac:dyDescent="0.3">
      <c r="A46" s="1" t="s">
        <v>165</v>
      </c>
      <c r="B46" s="1">
        <v>21.838964232621901</v>
      </c>
      <c r="C46" s="3" t="s">
        <v>166</v>
      </c>
      <c r="D46" s="3">
        <v>143.07592831109</v>
      </c>
      <c r="E46" s="3">
        <v>132.480229880884</v>
      </c>
      <c r="F46" s="1"/>
      <c r="G46" s="1"/>
      <c r="H46" s="1"/>
      <c r="I46" s="1"/>
      <c r="J46" s="1"/>
      <c r="K46" s="1"/>
      <c r="L46" s="1"/>
      <c r="M46" s="1">
        <v>13.644838042155101</v>
      </c>
      <c r="N46" s="1">
        <v>1070.9433220667499</v>
      </c>
      <c r="O46" s="1">
        <v>9.2693750000001102E-2</v>
      </c>
      <c r="P46" s="1">
        <v>10.485718325792</v>
      </c>
      <c r="Q46" s="1">
        <v>4.8982831623282E-2</v>
      </c>
      <c r="R46" s="1">
        <v>0.51052166165146096</v>
      </c>
      <c r="S46" s="1">
        <v>3.0576620736085198</v>
      </c>
      <c r="T46" s="1">
        <v>26.762405604909901</v>
      </c>
      <c r="U46" s="1">
        <v>3.8524860837192598</v>
      </c>
      <c r="V46" s="1">
        <v>24.990185841279299</v>
      </c>
      <c r="W46" s="1">
        <v>25.767712174053798</v>
      </c>
      <c r="X46" s="1">
        <v>9.9269752559825605E-2</v>
      </c>
      <c r="Y46" s="1">
        <v>242.44126438028599</v>
      </c>
      <c r="Z46" s="1"/>
      <c r="AA46" s="1">
        <v>11.2296100180798</v>
      </c>
      <c r="AB46" s="1">
        <v>2.1431807771217199</v>
      </c>
      <c r="AC46" s="1">
        <v>242.44126438028599</v>
      </c>
      <c r="AD46" s="1">
        <v>4.54040234878065E-3</v>
      </c>
      <c r="AE46" s="1">
        <v>4.7322167274705597E-2</v>
      </c>
      <c r="AF46" s="1">
        <v>8.6191651019549398E-2</v>
      </c>
      <c r="AG46" s="1">
        <v>1.82595867933385</v>
      </c>
      <c r="AH46" s="1">
        <v>72.801477943059894</v>
      </c>
      <c r="AI46" s="1">
        <v>49.472065000000001</v>
      </c>
      <c r="AJ46" s="1">
        <v>20.65753381</v>
      </c>
      <c r="AK46" s="1">
        <v>122.816335</v>
      </c>
      <c r="AL46" s="1">
        <v>1.7656640000000001E-2</v>
      </c>
      <c r="AM46" s="1">
        <v>0.15979876000000001</v>
      </c>
      <c r="AN46" s="1">
        <v>0.63678599999999996</v>
      </c>
      <c r="AO46" s="1">
        <v>1.0085930000000001</v>
      </c>
      <c r="AP46" s="1">
        <v>100.0206</v>
      </c>
      <c r="AQ46" s="1">
        <v>273.52</v>
      </c>
      <c r="AR46" s="1">
        <v>329.79500000000002</v>
      </c>
      <c r="AS46" s="1">
        <v>340.05599999999998</v>
      </c>
      <c r="AT46" s="1">
        <v>1012.14</v>
      </c>
      <c r="AU46" s="1" t="s">
        <v>81</v>
      </c>
      <c r="AV46" s="1" t="s">
        <v>81</v>
      </c>
      <c r="AW46" s="1" t="s">
        <v>81</v>
      </c>
    </row>
    <row r="47" spans="1:49" x14ac:dyDescent="0.3">
      <c r="A47" s="1" t="s">
        <v>167</v>
      </c>
      <c r="B47" s="1">
        <v>23.1643457773392</v>
      </c>
      <c r="C47" s="3" t="s">
        <v>168</v>
      </c>
      <c r="D47" s="3">
        <v>139.953590487524</v>
      </c>
      <c r="E47" s="3">
        <v>132.486238658611</v>
      </c>
      <c r="F47" s="1"/>
      <c r="G47" s="1"/>
      <c r="H47" s="1"/>
      <c r="I47" s="1"/>
      <c r="J47" s="1"/>
      <c r="K47" s="1"/>
      <c r="L47" s="1"/>
      <c r="M47" s="1">
        <v>11.3187965665454</v>
      </c>
      <c r="N47" s="1">
        <v>798.73149020415701</v>
      </c>
      <c r="O47" s="1">
        <v>0.109304000000003</v>
      </c>
      <c r="P47" s="1">
        <v>12.3647058823533</v>
      </c>
      <c r="Q47" s="1">
        <v>4.0384281989596101E-2</v>
      </c>
      <c r="R47" s="1">
        <v>0.43418899236076097</v>
      </c>
      <c r="S47" s="1">
        <v>3.1991768330078201</v>
      </c>
      <c r="T47" s="1">
        <v>26.349266358016202</v>
      </c>
      <c r="U47" s="1">
        <v>3.4404719221338098</v>
      </c>
      <c r="V47" s="1">
        <v>24.609851055907701</v>
      </c>
      <c r="W47" s="1">
        <v>25.3757475082461</v>
      </c>
      <c r="X47" s="1">
        <v>8.7304546805277494E-2</v>
      </c>
      <c r="Y47" s="1">
        <v>252.994109366999</v>
      </c>
      <c r="Z47" s="1"/>
      <c r="AA47" s="1">
        <v>9.8760799553481302</v>
      </c>
      <c r="AB47" s="1">
        <v>2.2364679268042802</v>
      </c>
      <c r="AC47" s="1">
        <v>252.994109366999</v>
      </c>
      <c r="AD47" s="1">
        <v>4.4141635585909196E-3</v>
      </c>
      <c r="AE47" s="1">
        <v>4.7458593621001903E-2</v>
      </c>
      <c r="AF47" s="1">
        <v>8.4474267819779E-2</v>
      </c>
      <c r="AG47" s="1">
        <v>1.9112916387535099</v>
      </c>
      <c r="AH47" s="1">
        <v>74.399461232740094</v>
      </c>
      <c r="AI47" s="1">
        <v>49.365509000000003</v>
      </c>
      <c r="AJ47" s="1">
        <v>20.658862580000001</v>
      </c>
      <c r="AK47" s="1">
        <v>119.080051</v>
      </c>
      <c r="AL47" s="1">
        <v>1.7436299999999998E-2</v>
      </c>
      <c r="AM47" s="1">
        <v>0.16196408000000001</v>
      </c>
      <c r="AN47" s="1">
        <v>0.66886999999999996</v>
      </c>
      <c r="AO47" s="1">
        <v>1.0085660000000001</v>
      </c>
      <c r="AP47" s="1">
        <v>100.02200000000001</v>
      </c>
      <c r="AQ47" s="1">
        <v>273.529</v>
      </c>
      <c r="AR47" s="1">
        <v>329.86799999999999</v>
      </c>
      <c r="AS47" s="1">
        <v>340.13400000000001</v>
      </c>
      <c r="AT47" s="1">
        <v>1011.34</v>
      </c>
      <c r="AU47" s="1" t="s">
        <v>81</v>
      </c>
      <c r="AV47" s="1" t="s">
        <v>81</v>
      </c>
      <c r="AW47" s="1" t="s">
        <v>81</v>
      </c>
    </row>
    <row r="48" spans="1:49" x14ac:dyDescent="0.3">
      <c r="A48" s="1" t="s">
        <v>169</v>
      </c>
      <c r="B48" s="1">
        <v>8.4891088194444506E-2</v>
      </c>
      <c r="C48" s="3" t="s">
        <v>170</v>
      </c>
      <c r="D48" s="3">
        <v>139.372657045235</v>
      </c>
      <c r="E48" s="3">
        <v>130.55313788433801</v>
      </c>
      <c r="F48" s="1"/>
      <c r="G48" s="1"/>
      <c r="H48" s="1"/>
      <c r="I48" s="1"/>
      <c r="J48" s="1"/>
      <c r="K48" s="1"/>
      <c r="L48" s="1"/>
      <c r="M48" s="1">
        <v>12.4989973169926</v>
      </c>
      <c r="N48" s="1">
        <v>850.51560107746297</v>
      </c>
      <c r="O48" s="1">
        <v>9.85722499999966E-2</v>
      </c>
      <c r="P48" s="1">
        <v>11.1507070135743</v>
      </c>
      <c r="Q48" s="1">
        <v>4.43156126966643E-2</v>
      </c>
      <c r="R48" s="1">
        <v>0.49127008388106702</v>
      </c>
      <c r="S48" s="1">
        <v>3.3388399567742</v>
      </c>
      <c r="T48" s="1">
        <v>26.396702288473101</v>
      </c>
      <c r="U48" s="1">
        <v>3.2968201637738601</v>
      </c>
      <c r="V48" s="1">
        <v>24.661106329755899</v>
      </c>
      <c r="W48" s="1">
        <v>25.4297269167199</v>
      </c>
      <c r="X48" s="1">
        <v>8.3837236458305098E-2</v>
      </c>
      <c r="Y48" s="1">
        <v>262.67407448371802</v>
      </c>
      <c r="Z48" s="1"/>
      <c r="AA48" s="1">
        <v>9.4838502780888092</v>
      </c>
      <c r="AB48" s="1">
        <v>2.3220388184360701</v>
      </c>
      <c r="AC48" s="1">
        <v>262.67407448371802</v>
      </c>
      <c r="AD48" s="1">
        <v>4.3682896536386198E-3</v>
      </c>
      <c r="AE48" s="1">
        <v>4.8425597525843897E-2</v>
      </c>
      <c r="AF48" s="1">
        <v>8.4286455112296793E-2</v>
      </c>
      <c r="AG48" s="1">
        <v>1.99567200021955</v>
      </c>
      <c r="AH48" s="1">
        <v>75.882726290322793</v>
      </c>
      <c r="AI48" s="1">
        <v>49.260565</v>
      </c>
      <c r="AJ48" s="1">
        <v>20.660028050000001</v>
      </c>
      <c r="AK48" s="1">
        <v>119.542884</v>
      </c>
      <c r="AL48" s="1">
        <v>1.722547E-2</v>
      </c>
      <c r="AM48" s="1">
        <v>0.16416194000000001</v>
      </c>
      <c r="AN48" s="1">
        <v>0.68041099999999999</v>
      </c>
      <c r="AO48" s="1">
        <v>1.0085249999999999</v>
      </c>
      <c r="AP48" s="1">
        <v>100.0228</v>
      </c>
      <c r="AQ48" s="1">
        <v>273.53199999999998</v>
      </c>
      <c r="AR48" s="1">
        <v>329.96100000000001</v>
      </c>
      <c r="AS48" s="1">
        <v>340.245</v>
      </c>
      <c r="AT48" s="1">
        <v>1011.418</v>
      </c>
      <c r="AU48" s="1" t="s">
        <v>81</v>
      </c>
      <c r="AV48" s="1" t="s">
        <v>81</v>
      </c>
      <c r="AW48" s="1" t="s">
        <v>81</v>
      </c>
    </row>
    <row r="49" spans="1:49" x14ac:dyDescent="0.3">
      <c r="A49" s="1" t="s">
        <v>171</v>
      </c>
      <c r="B49" s="1">
        <v>7.9414042013888894E-2</v>
      </c>
      <c r="C49" s="3" t="s">
        <v>172</v>
      </c>
      <c r="D49" s="3">
        <v>137.551216003288</v>
      </c>
      <c r="E49" s="3">
        <v>129.38783116956901</v>
      </c>
      <c r="F49" s="1"/>
      <c r="G49" s="1"/>
      <c r="H49" s="1"/>
      <c r="I49" s="1"/>
      <c r="J49" s="1"/>
      <c r="K49" s="1"/>
      <c r="L49" s="1"/>
      <c r="M49" s="1">
        <v>18.072885151998399</v>
      </c>
      <c r="N49" s="1">
        <v>1303.4723606944301</v>
      </c>
      <c r="O49" s="1">
        <v>6.7280500000001894E-2</v>
      </c>
      <c r="P49" s="1">
        <v>7.6109162895929803</v>
      </c>
      <c r="Q49" s="1">
        <v>6.3815296648881401E-2</v>
      </c>
      <c r="R49" s="1">
        <v>0.72578426326355305</v>
      </c>
      <c r="S49" s="1">
        <v>3.4773018932984598</v>
      </c>
      <c r="T49" s="1">
        <v>26.244897603482599</v>
      </c>
      <c r="U49" s="1">
        <v>3.4669995152720898</v>
      </c>
      <c r="V49" s="1">
        <v>24.5271596980791</v>
      </c>
      <c r="W49" s="1">
        <v>25.295149819719999</v>
      </c>
      <c r="X49" s="1">
        <v>8.76982721637041E-2</v>
      </c>
      <c r="Y49" s="1">
        <v>272.37630913428399</v>
      </c>
      <c r="Z49" s="1"/>
      <c r="AA49" s="1">
        <v>9.9206190230434501</v>
      </c>
      <c r="AB49" s="1">
        <v>2.4078065727470701</v>
      </c>
      <c r="AC49" s="1">
        <v>272.37630913428399</v>
      </c>
      <c r="AD49" s="1">
        <v>4.2935250661851904E-3</v>
      </c>
      <c r="AE49" s="1">
        <v>4.8831128124504901E-2</v>
      </c>
      <c r="AF49" s="1">
        <v>8.3332427179265506E-2</v>
      </c>
      <c r="AG49" s="1">
        <v>2.07948144136533</v>
      </c>
      <c r="AH49" s="1">
        <v>77.273375406632496</v>
      </c>
      <c r="AI49" s="1">
        <v>49.173737000000003</v>
      </c>
      <c r="AJ49" s="1">
        <v>20.66164659</v>
      </c>
      <c r="AK49" s="1">
        <v>118.20984300000001</v>
      </c>
      <c r="AL49" s="1">
        <v>1.7029880000000001E-2</v>
      </c>
      <c r="AM49" s="1">
        <v>0.16587716</v>
      </c>
      <c r="AN49" s="1">
        <v>0.666709</v>
      </c>
      <c r="AO49" s="1">
        <v>1.0084960000000001</v>
      </c>
      <c r="AP49" s="1">
        <v>100.0224</v>
      </c>
      <c r="AQ49" s="1">
        <v>273.53100000000001</v>
      </c>
      <c r="AR49" s="1">
        <v>330.06700000000001</v>
      </c>
      <c r="AS49" s="1">
        <v>340.40199999999999</v>
      </c>
      <c r="AT49" s="1">
        <v>1011.5170000000001</v>
      </c>
      <c r="AU49" s="1" t="s">
        <v>81</v>
      </c>
      <c r="AV49" s="1" t="s">
        <v>81</v>
      </c>
      <c r="AW49" s="1" t="s">
        <v>81</v>
      </c>
    </row>
    <row r="50" spans="1:49" x14ac:dyDescent="0.3">
      <c r="A50" s="1" t="s">
        <v>173</v>
      </c>
      <c r="B50" s="1">
        <v>6.9800015972222296E-2</v>
      </c>
      <c r="C50" s="3" t="s">
        <v>174</v>
      </c>
      <c r="D50" s="3">
        <v>135.829480337398</v>
      </c>
      <c r="E50" s="3">
        <v>127.30557607084</v>
      </c>
      <c r="F50" s="1"/>
      <c r="G50" s="1"/>
      <c r="H50" s="1"/>
      <c r="I50" s="1"/>
      <c r="J50" s="1"/>
      <c r="K50" s="1"/>
      <c r="L50" s="1"/>
      <c r="M50" s="1">
        <v>22.0903946619711</v>
      </c>
      <c r="N50" s="1">
        <v>1454.45198954536</v>
      </c>
      <c r="O50" s="1">
        <v>5.4355416666669001E-2</v>
      </c>
      <c r="P50" s="1">
        <v>6.1488027903471698</v>
      </c>
      <c r="Q50" s="1">
        <v>7.8152484184478302E-2</v>
      </c>
      <c r="R50" s="1">
        <v>0.90796869382242795</v>
      </c>
      <c r="S50" s="1">
        <v>3.6139922414688099</v>
      </c>
      <c r="T50" s="1">
        <v>26.233858388075699</v>
      </c>
      <c r="U50" s="1">
        <v>3.1250305133874798</v>
      </c>
      <c r="V50" s="1">
        <v>24.5261278011169</v>
      </c>
      <c r="W50" s="1">
        <v>25.298103034426699</v>
      </c>
      <c r="X50" s="1">
        <v>7.9057343913403799E-2</v>
      </c>
      <c r="Y50" s="1">
        <v>281.80818787167698</v>
      </c>
      <c r="Z50" s="1"/>
      <c r="AA50" s="1">
        <v>8.9431384517425094</v>
      </c>
      <c r="AB50" s="1">
        <v>2.49118438078562</v>
      </c>
      <c r="AC50" s="1">
        <v>281.80818787167698</v>
      </c>
      <c r="AD50" s="1">
        <v>4.2480108413825799E-3</v>
      </c>
      <c r="AE50" s="1">
        <v>4.9353016673009301E-2</v>
      </c>
      <c r="AF50" s="1">
        <v>8.2460181437856994E-2</v>
      </c>
      <c r="AG50" s="1">
        <v>2.16237774567389</v>
      </c>
      <c r="AH50" s="1">
        <v>78.565048727582706</v>
      </c>
      <c r="AI50" s="1">
        <v>49.120756</v>
      </c>
      <c r="AJ50" s="1">
        <v>20.66453512</v>
      </c>
      <c r="AK50" s="1">
        <v>118.15515000000001</v>
      </c>
      <c r="AL50" s="1">
        <v>1.68576E-2</v>
      </c>
      <c r="AM50" s="1">
        <v>0.16723789999999999</v>
      </c>
      <c r="AN50" s="1">
        <v>0.69447300000000001</v>
      </c>
      <c r="AO50" s="1">
        <v>1.0084740000000001</v>
      </c>
      <c r="AP50" s="1">
        <v>100.0218</v>
      </c>
      <c r="AQ50" s="1">
        <v>273.53500000000003</v>
      </c>
      <c r="AR50" s="1">
        <v>330.19200000000001</v>
      </c>
      <c r="AS50" s="1">
        <v>340.58499999999998</v>
      </c>
      <c r="AT50" s="1">
        <v>1011.663</v>
      </c>
      <c r="AU50" s="1" t="s">
        <v>81</v>
      </c>
      <c r="AV50" s="1" t="s">
        <v>81</v>
      </c>
      <c r="AW50" s="1" t="s">
        <v>81</v>
      </c>
    </row>
    <row r="51" spans="1:49" x14ac:dyDescent="0.3">
      <c r="A51" s="1" t="s">
        <v>175</v>
      </c>
      <c r="B51" s="1">
        <v>5.8106929861111198E-2</v>
      </c>
      <c r="C51" s="3" t="s">
        <v>176</v>
      </c>
      <c r="D51" s="3">
        <v>134.166061241867</v>
      </c>
      <c r="E51" s="3">
        <v>125.67024738615901</v>
      </c>
      <c r="F51" s="1"/>
      <c r="G51" s="1"/>
      <c r="H51" s="1"/>
      <c r="I51" s="1"/>
      <c r="J51" s="1"/>
      <c r="K51" s="1"/>
      <c r="L51" s="1"/>
      <c r="M51" s="1">
        <v>14.2960389259914</v>
      </c>
      <c r="N51" s="1">
        <v>945.04009974454004</v>
      </c>
      <c r="O51" s="1">
        <v>8.2962000000000202E-2</v>
      </c>
      <c r="P51" s="1">
        <v>9.3848416289593004</v>
      </c>
      <c r="Q51" s="1">
        <v>5.0463179752108102E-2</v>
      </c>
      <c r="R51" s="1">
        <v>0.60071605840456899</v>
      </c>
      <c r="S51" s="1">
        <v>3.7489900122584401</v>
      </c>
      <c r="T51" s="1">
        <v>26.237313947272501</v>
      </c>
      <c r="U51" s="1">
        <v>3.0977425599025401</v>
      </c>
      <c r="V51" s="1">
        <v>24.5382729957702</v>
      </c>
      <c r="W51" s="1">
        <v>25.309532744862199</v>
      </c>
      <c r="X51" s="1">
        <v>7.8402416755006796E-2</v>
      </c>
      <c r="Y51" s="1">
        <v>290.71428293210698</v>
      </c>
      <c r="Z51" s="1"/>
      <c r="AA51" s="1">
        <v>8.8690516691184094</v>
      </c>
      <c r="AB51" s="1">
        <v>2.56991426111983</v>
      </c>
      <c r="AC51" s="1">
        <v>290.71428293210698</v>
      </c>
      <c r="AD51" s="1">
        <v>4.1865263185944003E-3</v>
      </c>
      <c r="AE51" s="1">
        <v>4.9836605637359997E-2</v>
      </c>
      <c r="AF51" s="1">
        <v>8.1607499518026302E-2</v>
      </c>
      <c r="AG51" s="1">
        <v>2.2444115861518301</v>
      </c>
      <c r="AH51" s="1">
        <v>79.765744941668899</v>
      </c>
      <c r="AI51" s="1">
        <v>49.054403000000001</v>
      </c>
      <c r="AJ51" s="1">
        <v>20.66751417</v>
      </c>
      <c r="AK51" s="1">
        <v>118.229231</v>
      </c>
      <c r="AL51" s="1">
        <v>1.6613079999999999E-2</v>
      </c>
      <c r="AM51" s="1">
        <v>0.16843457000000001</v>
      </c>
      <c r="AN51" s="1">
        <v>0.69671400000000006</v>
      </c>
      <c r="AO51" s="1">
        <v>1.0084379999999999</v>
      </c>
      <c r="AP51" s="1">
        <v>100.0206</v>
      </c>
      <c r="AQ51" s="1">
        <v>273.53100000000001</v>
      </c>
      <c r="AR51" s="1">
        <v>330.31200000000001</v>
      </c>
      <c r="AS51" s="1">
        <v>340.69400000000002</v>
      </c>
      <c r="AT51" s="1">
        <v>1011.8049999999999</v>
      </c>
      <c r="AU51" s="1" t="s">
        <v>81</v>
      </c>
      <c r="AV51" s="1" t="s">
        <v>81</v>
      </c>
      <c r="AW51" s="1" t="s">
        <v>81</v>
      </c>
    </row>
    <row r="52" spans="1:49" x14ac:dyDescent="0.3">
      <c r="A52" s="1" t="s">
        <v>177</v>
      </c>
      <c r="B52" s="1">
        <v>5.1672787777777798E-2</v>
      </c>
      <c r="C52" s="3" t="s">
        <v>178</v>
      </c>
      <c r="D52" s="3">
        <v>134.95988487320699</v>
      </c>
      <c r="E52" s="3">
        <v>124.752287263494</v>
      </c>
      <c r="F52" s="1"/>
      <c r="G52" s="1"/>
      <c r="H52" s="1"/>
      <c r="I52" s="1"/>
      <c r="J52" s="1"/>
      <c r="K52" s="1"/>
      <c r="L52" s="1"/>
      <c r="M52" s="1">
        <v>12.270216106787901</v>
      </c>
      <c r="N52" s="1">
        <v>832.65793920437704</v>
      </c>
      <c r="O52" s="1">
        <v>9.72310000000043E-2</v>
      </c>
      <c r="P52" s="1">
        <v>10.998981900453</v>
      </c>
      <c r="Q52" s="1">
        <v>4.2806076137564202E-2</v>
      </c>
      <c r="R52" s="1">
        <v>0.52501786848401799</v>
      </c>
      <c r="S52" s="1">
        <v>3.88355298531597</v>
      </c>
      <c r="T52" s="1">
        <v>26.5974577268207</v>
      </c>
      <c r="U52" s="1">
        <v>3.1549506370460301</v>
      </c>
      <c r="V52" s="1">
        <v>24.881872774031201</v>
      </c>
      <c r="W52" s="1">
        <v>25.661309288371999</v>
      </c>
      <c r="X52" s="1">
        <v>8.09601640867844E-2</v>
      </c>
      <c r="Y52" s="1">
        <v>299.728003567955</v>
      </c>
      <c r="Z52" s="1"/>
      <c r="AA52" s="1">
        <v>9.1583896025774205</v>
      </c>
      <c r="AB52" s="1">
        <v>2.6495955515407301</v>
      </c>
      <c r="AC52" s="1">
        <v>299.728003567955</v>
      </c>
      <c r="AD52" s="1">
        <v>4.16207758893169E-3</v>
      </c>
      <c r="AE52" s="1">
        <v>5.1048012370571799E-2</v>
      </c>
      <c r="AF52" s="1">
        <v>8.2207242677403397E-2</v>
      </c>
      <c r="AG52" s="1">
        <v>2.32631895724955</v>
      </c>
      <c r="AH52" s="1">
        <v>80.907353860749495</v>
      </c>
      <c r="AI52" s="1">
        <v>48.958157999999997</v>
      </c>
      <c r="AJ52" s="1">
        <v>20.669285250000001</v>
      </c>
      <c r="AK52" s="1">
        <v>121.530334</v>
      </c>
      <c r="AL52" s="1">
        <v>1.6294619999999999E-2</v>
      </c>
      <c r="AM52" s="1">
        <v>0.16973935000000001</v>
      </c>
      <c r="AN52" s="1">
        <v>0.69194900000000004</v>
      </c>
      <c r="AO52" s="1">
        <v>1.0084040000000001</v>
      </c>
      <c r="AP52" s="1">
        <v>100.01949999999999</v>
      </c>
      <c r="AQ52" s="1">
        <v>273.529</v>
      </c>
      <c r="AR52" s="1">
        <v>330.40199999999999</v>
      </c>
      <c r="AS52" s="1">
        <v>340.75200000000001</v>
      </c>
      <c r="AT52" s="1">
        <v>1011.932</v>
      </c>
      <c r="AU52" s="1" t="s">
        <v>81</v>
      </c>
      <c r="AV52" s="1" t="s">
        <v>81</v>
      </c>
      <c r="AW52" s="1" t="s">
        <v>81</v>
      </c>
    </row>
    <row r="53" spans="1:49" x14ac:dyDescent="0.3">
      <c r="A53" s="1" t="s">
        <v>179</v>
      </c>
      <c r="B53" s="1">
        <v>4.6112907060185303E-2</v>
      </c>
      <c r="C53" s="3" t="s">
        <v>180</v>
      </c>
      <c r="D53" s="3">
        <v>134.54527683780501</v>
      </c>
      <c r="E53" s="3">
        <v>124.801420153438</v>
      </c>
      <c r="F53" s="1"/>
      <c r="G53" s="1"/>
      <c r="H53" s="1"/>
      <c r="I53" s="1"/>
      <c r="J53" s="1"/>
      <c r="K53" s="1"/>
      <c r="L53" s="1"/>
      <c r="M53" s="1">
        <v>15.5712860826804</v>
      </c>
      <c r="N53" s="1">
        <v>1005.96522268806</v>
      </c>
      <c r="O53" s="1">
        <v>7.6382916666666106E-2</v>
      </c>
      <c r="P53" s="1">
        <v>8.6406014328807892</v>
      </c>
      <c r="Q53" s="1">
        <v>5.3794437427276798E-2</v>
      </c>
      <c r="R53" s="1">
        <v>0.68105846857215602</v>
      </c>
      <c r="S53" s="1">
        <v>4.0183055661714802</v>
      </c>
      <c r="T53" s="1">
        <v>26.790551790606301</v>
      </c>
      <c r="U53" s="1">
        <v>2.9719246899312299</v>
      </c>
      <c r="V53" s="1">
        <v>25.0678217375591</v>
      </c>
      <c r="W53" s="1">
        <v>25.854813224060699</v>
      </c>
      <c r="X53" s="1">
        <v>7.6838557774146499E-2</v>
      </c>
      <c r="Y53" s="1">
        <v>308.65327064153701</v>
      </c>
      <c r="Z53" s="1"/>
      <c r="AA53" s="1">
        <v>8.6921445445867107</v>
      </c>
      <c r="AB53" s="1">
        <v>2.7284949124711901</v>
      </c>
      <c r="AC53" s="1">
        <v>308.65327064153701</v>
      </c>
      <c r="AD53" s="1">
        <v>4.1089760311378704E-3</v>
      </c>
      <c r="AE53" s="1">
        <v>5.2021232250074198E-2</v>
      </c>
      <c r="AF53" s="1">
        <v>8.2106699523350604E-2</v>
      </c>
      <c r="AG53" s="1">
        <v>2.4084759283499202</v>
      </c>
      <c r="AH53" s="1">
        <v>82.006236044315898</v>
      </c>
      <c r="AI53" s="1">
        <v>48.868496999999998</v>
      </c>
      <c r="AJ53" s="1">
        <v>20.671641309999998</v>
      </c>
      <c r="AK53" s="1">
        <v>123.327451</v>
      </c>
      <c r="AL53" s="1">
        <v>1.5973040000000001E-2</v>
      </c>
      <c r="AM53" s="1">
        <v>0.17121966999999999</v>
      </c>
      <c r="AN53" s="1">
        <v>0.70721000000000001</v>
      </c>
      <c r="AO53" s="1">
        <v>1.0083709999999999</v>
      </c>
      <c r="AP53" s="1">
        <v>100.0194</v>
      </c>
      <c r="AQ53" s="1">
        <v>273.529</v>
      </c>
      <c r="AR53" s="1">
        <v>330.47199999999998</v>
      </c>
      <c r="AS53" s="1">
        <v>340.84699999999998</v>
      </c>
      <c r="AT53" s="1">
        <v>1012.066</v>
      </c>
      <c r="AU53" s="1" t="s">
        <v>81</v>
      </c>
      <c r="AV53" s="1" t="s">
        <v>81</v>
      </c>
      <c r="AW53" s="1" t="s">
        <v>81</v>
      </c>
    </row>
    <row r="54" spans="1:49" x14ac:dyDescent="0.3">
      <c r="A54" s="1" t="s">
        <v>181</v>
      </c>
      <c r="B54" s="1">
        <v>882.59070286194697</v>
      </c>
      <c r="C54" s="3" t="s">
        <v>182</v>
      </c>
      <c r="D54" s="3">
        <v>130.47161599830301</v>
      </c>
      <c r="E54" s="3">
        <v>124.46720830486601</v>
      </c>
      <c r="F54" s="1"/>
      <c r="G54" s="1"/>
      <c r="H54" s="1"/>
      <c r="I54" s="1"/>
      <c r="J54" s="1"/>
      <c r="K54" s="1"/>
      <c r="L54" s="1"/>
      <c r="M54" s="1">
        <v>15.2774234773823</v>
      </c>
      <c r="N54" s="1">
        <v>980.46749265477297</v>
      </c>
      <c r="O54" s="1">
        <v>7.5495000000001297E-2</v>
      </c>
      <c r="P54" s="1">
        <v>8.5401583710408708</v>
      </c>
      <c r="Q54" s="1">
        <v>5.2231313393739397E-2</v>
      </c>
      <c r="R54" s="1">
        <v>0.68608660417421097</v>
      </c>
      <c r="S54" s="1">
        <v>4.1508140125895396</v>
      </c>
      <c r="T54" s="1">
        <v>26.3767059674927</v>
      </c>
      <c r="U54" s="1">
        <v>2.90739178572557</v>
      </c>
      <c r="V54" s="1">
        <v>24.685442092765602</v>
      </c>
      <c r="W54" s="1">
        <v>25.4593803701969</v>
      </c>
      <c r="X54" s="1">
        <v>7.4020393357973405E-2</v>
      </c>
      <c r="Y54" s="1">
        <v>317.18601674629502</v>
      </c>
      <c r="Z54" s="1"/>
      <c r="AA54" s="1">
        <v>8.3733476649291099</v>
      </c>
      <c r="AB54" s="1">
        <v>2.8039243880372502</v>
      </c>
      <c r="AC54" s="1">
        <v>317.18601674629502</v>
      </c>
      <c r="AD54" s="1">
        <v>3.9432030046604198E-3</v>
      </c>
      <c r="AE54" s="1">
        <v>5.1796108182132899E-2</v>
      </c>
      <c r="AF54" s="1">
        <v>7.98045461722659E-2</v>
      </c>
      <c r="AG54" s="1">
        <v>2.4894315511977299</v>
      </c>
      <c r="AH54" s="1">
        <v>83.016280251790704</v>
      </c>
      <c r="AI54" s="1">
        <v>48.800280000000001</v>
      </c>
      <c r="AJ54" s="1">
        <v>20.675188909999999</v>
      </c>
      <c r="AK54" s="1">
        <v>119.57020300000001</v>
      </c>
      <c r="AL54" s="1">
        <v>1.5572000000000001E-2</v>
      </c>
      <c r="AM54" s="1">
        <v>0.17266297</v>
      </c>
      <c r="AN54" s="1">
        <v>0.71266200000000002</v>
      </c>
      <c r="AO54" s="1">
        <v>1.0083470000000001</v>
      </c>
      <c r="AP54" s="1">
        <v>100.0192</v>
      </c>
      <c r="AQ54" s="1">
        <v>273.53199999999998</v>
      </c>
      <c r="AR54" s="1">
        <v>330.53699999999998</v>
      </c>
      <c r="AS54" s="1">
        <v>340.9</v>
      </c>
      <c r="AT54" s="1">
        <v>1012.191</v>
      </c>
      <c r="AU54" s="1" t="s">
        <v>81</v>
      </c>
      <c r="AV54" s="1" t="s">
        <v>81</v>
      </c>
      <c r="AW54" s="1" t="s">
        <v>81</v>
      </c>
    </row>
    <row r="55" spans="1:49" x14ac:dyDescent="0.3">
      <c r="A55" s="1" t="s">
        <v>183</v>
      </c>
      <c r="B55" s="1">
        <v>873.833748245023</v>
      </c>
      <c r="C55" s="3" t="s">
        <v>184</v>
      </c>
      <c r="D55" s="3">
        <v>126.86096828140001</v>
      </c>
      <c r="E55" s="3">
        <v>123.98096740803</v>
      </c>
      <c r="F55" s="1"/>
      <c r="G55" s="1"/>
      <c r="H55" s="1"/>
      <c r="I55" s="1"/>
      <c r="J55" s="1"/>
      <c r="K55" s="1"/>
      <c r="L55" s="1"/>
      <c r="M55" s="1">
        <v>9.5720291592569602</v>
      </c>
      <c r="N55" s="1">
        <v>592.32850516956</v>
      </c>
      <c r="O55" s="1">
        <v>0.11715916666666699</v>
      </c>
      <c r="P55" s="1">
        <v>13.253299396681699</v>
      </c>
      <c r="Q55" s="1">
        <v>3.2417840940047897E-2</v>
      </c>
      <c r="R55" s="1">
        <v>0.44126082920239701</v>
      </c>
      <c r="S55" s="1">
        <v>4.2794803047293897</v>
      </c>
      <c r="T55" s="1">
        <v>26.035766125026399</v>
      </c>
      <c r="U55" s="1">
        <v>2.76160561954012</v>
      </c>
      <c r="V55" s="1">
        <v>24.369459312362299</v>
      </c>
      <c r="W55" s="1">
        <v>25.129118208462501</v>
      </c>
      <c r="X55" s="1">
        <v>6.9396714058577905E-2</v>
      </c>
      <c r="Y55" s="1">
        <v>325.29784408886002</v>
      </c>
      <c r="Z55" s="1"/>
      <c r="AA55" s="1">
        <v>7.8503070202011198</v>
      </c>
      <c r="AB55" s="1">
        <v>2.87563294174553</v>
      </c>
      <c r="AC55" s="1">
        <v>325.29784408886002</v>
      </c>
      <c r="AD55" s="1">
        <v>3.7980472296685599E-3</v>
      </c>
      <c r="AE55" s="1">
        <v>5.1697751031995101E-2</v>
      </c>
      <c r="AF55" s="1">
        <v>7.7779947721980297E-2</v>
      </c>
      <c r="AG55" s="1">
        <v>2.5682237981448499</v>
      </c>
      <c r="AH55" s="1">
        <v>83.911378524105601</v>
      </c>
      <c r="AI55" s="1">
        <v>48.707974</v>
      </c>
      <c r="AJ55" s="1">
        <v>20.678641290000002</v>
      </c>
      <c r="AK55" s="1">
        <v>116.513904</v>
      </c>
      <c r="AL55" s="1">
        <v>1.519793E-2</v>
      </c>
      <c r="AM55" s="1">
        <v>0.17410666</v>
      </c>
      <c r="AN55" s="1">
        <v>0.72515700000000005</v>
      </c>
      <c r="AO55" s="1">
        <v>1.0083249999999999</v>
      </c>
      <c r="AP55" s="1">
        <v>100.01949999999999</v>
      </c>
      <c r="AQ55" s="1">
        <v>273.52699999999999</v>
      </c>
      <c r="AR55" s="1">
        <v>330.57900000000001</v>
      </c>
      <c r="AS55" s="1">
        <v>340.88400000000001</v>
      </c>
      <c r="AT55" s="1">
        <v>1012.297</v>
      </c>
      <c r="AU55" s="1" t="s">
        <v>81</v>
      </c>
      <c r="AV55" s="1" t="s">
        <v>81</v>
      </c>
      <c r="AW55" s="1" t="s">
        <v>81</v>
      </c>
    </row>
    <row r="56" spans="1:49" x14ac:dyDescent="0.3">
      <c r="A56" s="1" t="s">
        <v>185</v>
      </c>
      <c r="B56" s="1">
        <v>897.07467631656903</v>
      </c>
      <c r="C56" s="3" t="s">
        <v>186</v>
      </c>
      <c r="D56" s="3">
        <v>126.872266663909</v>
      </c>
      <c r="E56" s="3">
        <v>123.53502174034099</v>
      </c>
      <c r="F56" s="1"/>
      <c r="G56" s="1"/>
      <c r="H56" s="1"/>
      <c r="I56" s="1"/>
      <c r="J56" s="1"/>
      <c r="K56" s="1"/>
      <c r="L56" s="1"/>
      <c r="M56" s="1">
        <v>10.7336566372172</v>
      </c>
      <c r="N56" s="1">
        <v>647.00328577328696</v>
      </c>
      <c r="O56" s="1">
        <v>0.10448916666666699</v>
      </c>
      <c r="P56" s="1">
        <v>11.820041478129699</v>
      </c>
      <c r="Q56" s="1">
        <v>3.6156103334780601E-2</v>
      </c>
      <c r="R56" s="1">
        <v>0.50621896993791005</v>
      </c>
      <c r="S56" s="1">
        <v>4.4063469222020402</v>
      </c>
      <c r="T56" s="1">
        <v>26.414614670775499</v>
      </c>
      <c r="U56" s="1">
        <v>2.6516045069249499</v>
      </c>
      <c r="V56" s="1">
        <v>24.726678948583999</v>
      </c>
      <c r="W56" s="1">
        <v>25.4958211092524</v>
      </c>
      <c r="X56" s="1">
        <v>6.7604834161045901E-2</v>
      </c>
      <c r="Y56" s="1">
        <v>333.04680043612399</v>
      </c>
      <c r="Z56" s="1"/>
      <c r="AA56" s="1">
        <v>7.64760567432646</v>
      </c>
      <c r="AB56" s="1">
        <v>2.9441337158553398</v>
      </c>
      <c r="AC56" s="1">
        <v>333.04680043612399</v>
      </c>
      <c r="AD56" s="1">
        <v>3.7779211073651099E-3</v>
      </c>
      <c r="AE56" s="1">
        <v>5.2894398319670598E-2</v>
      </c>
      <c r="AF56" s="1">
        <v>7.7955592463449103E-2</v>
      </c>
      <c r="AG56" s="1">
        <v>2.6460915682375701</v>
      </c>
      <c r="AH56" s="1">
        <v>84.737440811577699</v>
      </c>
      <c r="AI56" s="1">
        <v>48.579914000000002</v>
      </c>
      <c r="AJ56" s="1">
        <v>20.681917630000001</v>
      </c>
      <c r="AK56" s="1">
        <v>119.942078</v>
      </c>
      <c r="AL56" s="1">
        <v>1.4902800000000001E-2</v>
      </c>
      <c r="AM56" s="1">
        <v>0.17521382999999999</v>
      </c>
      <c r="AN56" s="1">
        <v>0.73472800000000005</v>
      </c>
      <c r="AO56" s="1">
        <v>1.0083059999999999</v>
      </c>
      <c r="AP56" s="1">
        <v>100.0198</v>
      </c>
      <c r="AQ56" s="1">
        <v>273.51600000000002</v>
      </c>
      <c r="AR56" s="1">
        <v>330.61399999999998</v>
      </c>
      <c r="AS56" s="1">
        <v>340.89800000000002</v>
      </c>
      <c r="AT56" s="1">
        <v>1012.415</v>
      </c>
      <c r="AU56" s="1" t="s">
        <v>81</v>
      </c>
      <c r="AV56" s="1" t="s">
        <v>81</v>
      </c>
      <c r="AW56" s="1" t="s">
        <v>81</v>
      </c>
    </row>
    <row r="57" spans="1:49" x14ac:dyDescent="0.3">
      <c r="A57" s="1" t="s">
        <v>187</v>
      </c>
      <c r="B57" s="1">
        <v>889.52342620591196</v>
      </c>
      <c r="C57" s="3" t="s">
        <v>188</v>
      </c>
      <c r="D57" s="3">
        <v>125.863685915926</v>
      </c>
      <c r="E57" s="3">
        <v>119.99453261411</v>
      </c>
      <c r="F57" s="1"/>
      <c r="G57" s="1"/>
      <c r="H57" s="1"/>
      <c r="I57" s="1"/>
      <c r="J57" s="1"/>
      <c r="K57" s="1"/>
      <c r="L57" s="1"/>
      <c r="M57" s="1">
        <v>27.183407310654299</v>
      </c>
      <c r="N57" s="1">
        <v>1630.9247944231399</v>
      </c>
      <c r="O57" s="1">
        <v>4.0930666666672701E-2</v>
      </c>
      <c r="P57" s="1">
        <v>4.6301659125195398</v>
      </c>
      <c r="Q57" s="1">
        <v>9.12393751187517E-2</v>
      </c>
      <c r="R57" s="1">
        <v>1.3059344837592299</v>
      </c>
      <c r="S57" s="1">
        <v>4.5327148984919603</v>
      </c>
      <c r="T57" s="1">
        <v>26.498243103498201</v>
      </c>
      <c r="U57" s="1">
        <v>2.6099490668851701</v>
      </c>
      <c r="V57" s="1">
        <v>24.809014847821899</v>
      </c>
      <c r="W57" s="1">
        <v>25.577065838535098</v>
      </c>
      <c r="X57" s="1">
        <v>6.6754839118945197E-2</v>
      </c>
      <c r="Y57" s="1">
        <v>340.64632946779801</v>
      </c>
      <c r="Z57" s="1"/>
      <c r="AA57" s="1">
        <v>7.55145238902095</v>
      </c>
      <c r="AB57" s="1">
        <v>3.0113135524953298</v>
      </c>
      <c r="AC57" s="1">
        <v>340.64632946779801</v>
      </c>
      <c r="AD57" s="1">
        <v>3.7344884498611399E-3</v>
      </c>
      <c r="AE57" s="1">
        <v>5.3452769043262197E-2</v>
      </c>
      <c r="AF57" s="1">
        <v>7.7475977559001596E-2</v>
      </c>
      <c r="AG57" s="1">
        <v>2.7238073532487901</v>
      </c>
      <c r="AH57" s="1">
        <v>85.522922613055798</v>
      </c>
      <c r="AI57" s="1">
        <v>48.511479000000001</v>
      </c>
      <c r="AJ57" s="1">
        <v>20.684398959999999</v>
      </c>
      <c r="AK57" s="1">
        <v>120.722466</v>
      </c>
      <c r="AL57" s="1">
        <v>1.4686640000000001E-2</v>
      </c>
      <c r="AM57" s="1">
        <v>0.17618468000000001</v>
      </c>
      <c r="AN57" s="1">
        <v>0.73838099999999995</v>
      </c>
      <c r="AO57" s="1">
        <v>1.0082930000000001</v>
      </c>
      <c r="AP57" s="1">
        <v>100.0205</v>
      </c>
      <c r="AQ57" s="1">
        <v>273.51799999999997</v>
      </c>
      <c r="AR57" s="1">
        <v>330.66800000000001</v>
      </c>
      <c r="AS57" s="1">
        <v>340.90499999999997</v>
      </c>
      <c r="AT57" s="1">
        <v>1012.539</v>
      </c>
      <c r="AU57" s="1" t="s">
        <v>81</v>
      </c>
      <c r="AV57" s="1" t="s">
        <v>81</v>
      </c>
      <c r="AW57" s="1" t="s">
        <v>81</v>
      </c>
    </row>
    <row r="58" spans="1:49" x14ac:dyDescent="0.3">
      <c r="A58" s="1" t="s">
        <v>189</v>
      </c>
      <c r="B58" s="1">
        <v>872.82155216943295</v>
      </c>
      <c r="C58" s="3" t="s">
        <v>190</v>
      </c>
      <c r="D58" s="3">
        <v>123.552148073981</v>
      </c>
      <c r="E58" s="3">
        <v>116.759951493665</v>
      </c>
      <c r="F58" s="1"/>
      <c r="G58" s="1"/>
      <c r="H58" s="1"/>
      <c r="I58" s="1"/>
      <c r="J58" s="1"/>
      <c r="K58" s="1"/>
      <c r="L58" s="1"/>
      <c r="M58" s="1">
        <v>26.2052766157083</v>
      </c>
      <c r="N58" s="1">
        <v>1604.4371945871301</v>
      </c>
      <c r="O58" s="1">
        <v>4.1678666666670097E-2</v>
      </c>
      <c r="P58" s="1">
        <v>4.7147812971346301</v>
      </c>
      <c r="Q58" s="1">
        <v>8.7537742825737994E-2</v>
      </c>
      <c r="R58" s="1">
        <v>1.2771700497007801</v>
      </c>
      <c r="S58" s="1">
        <v>4.6574228154869104</v>
      </c>
      <c r="T58" s="1">
        <v>26.199649719868798</v>
      </c>
      <c r="U58" s="1">
        <v>2.64424880315554</v>
      </c>
      <c r="V58" s="1">
        <v>24.533091295618501</v>
      </c>
      <c r="W58" s="1">
        <v>25.2891493950961</v>
      </c>
      <c r="X58" s="1">
        <v>6.6870803020804503E-2</v>
      </c>
      <c r="Y58" s="1">
        <v>348.20434090104197</v>
      </c>
      <c r="Z58" s="1"/>
      <c r="AA58" s="1">
        <v>7.5645704774665701</v>
      </c>
      <c r="AB58" s="1">
        <v>3.07812637356521</v>
      </c>
      <c r="AC58" s="1">
        <v>348.20434090104197</v>
      </c>
      <c r="AD58" s="1">
        <v>3.6484564039866302E-3</v>
      </c>
      <c r="AE58" s="1">
        <v>5.3230744778133499E-2</v>
      </c>
      <c r="AF58" s="1">
        <v>7.6159397573901597E-2</v>
      </c>
      <c r="AG58" s="1">
        <v>2.80062504081525</v>
      </c>
      <c r="AH58" s="1">
        <v>86.248570657165004</v>
      </c>
      <c r="AI58" s="1">
        <v>48.482190000000003</v>
      </c>
      <c r="AJ58" s="1">
        <v>20.685931310000001</v>
      </c>
      <c r="AK58" s="1">
        <v>118.03458000000001</v>
      </c>
      <c r="AL58" s="1">
        <v>1.4513180000000001E-2</v>
      </c>
      <c r="AM58" s="1">
        <v>0.17713996000000001</v>
      </c>
      <c r="AN58" s="1">
        <v>0.73535300000000003</v>
      </c>
      <c r="AO58" s="1">
        <v>1.008278</v>
      </c>
      <c r="AP58" s="1">
        <v>100.02079999999999</v>
      </c>
      <c r="AQ58" s="1">
        <v>273.52199999999999</v>
      </c>
      <c r="AR58" s="1">
        <v>330.71699999999998</v>
      </c>
      <c r="AS58" s="1">
        <v>340.90899999999999</v>
      </c>
      <c r="AT58" s="1">
        <v>1013.783</v>
      </c>
      <c r="AU58" s="1" t="s">
        <v>81</v>
      </c>
      <c r="AV58" s="1" t="s">
        <v>81</v>
      </c>
      <c r="AW58" s="1" t="s">
        <v>81</v>
      </c>
    </row>
    <row r="59" spans="1:49" x14ac:dyDescent="0.3">
      <c r="A59" s="1" t="s">
        <v>191</v>
      </c>
      <c r="B59" s="1">
        <v>847.38762473937402</v>
      </c>
      <c r="C59" s="3" t="s">
        <v>192</v>
      </c>
      <c r="D59" s="3">
        <v>122.13421629041</v>
      </c>
      <c r="E59" s="3">
        <v>114.717728738437</v>
      </c>
      <c r="F59" s="1"/>
      <c r="G59" s="1"/>
      <c r="H59" s="1"/>
      <c r="I59" s="1"/>
      <c r="J59" s="1"/>
      <c r="K59" s="1"/>
      <c r="L59" s="1"/>
      <c r="M59" s="1">
        <v>12.9997287516073</v>
      </c>
      <c r="N59" s="1">
        <v>800.13411447182796</v>
      </c>
      <c r="O59" s="1">
        <v>8.3052999999998406E-2</v>
      </c>
      <c r="P59" s="1">
        <v>9.3951357466061598</v>
      </c>
      <c r="Q59" s="1">
        <v>4.32233667672028E-2</v>
      </c>
      <c r="R59" s="1">
        <v>0.641027288812136</v>
      </c>
      <c r="S59" s="1">
        <v>4.78026599766911</v>
      </c>
      <c r="T59" s="1">
        <v>26.032571122243102</v>
      </c>
      <c r="U59" s="1">
        <v>2.6446451433695</v>
      </c>
      <c r="V59" s="1">
        <v>24.380399690761099</v>
      </c>
      <c r="W59" s="1">
        <v>25.127582343452001</v>
      </c>
      <c r="X59" s="1">
        <v>6.6453538609227494E-2</v>
      </c>
      <c r="Y59" s="1">
        <v>355.74531045025202</v>
      </c>
      <c r="Z59" s="1"/>
      <c r="AA59" s="1">
        <v>7.5173686209533299</v>
      </c>
      <c r="AB59" s="1">
        <v>3.1447885443802299</v>
      </c>
      <c r="AC59" s="1">
        <v>355.74531045025202</v>
      </c>
      <c r="AD59" s="1">
        <v>3.5898302801164201E-3</v>
      </c>
      <c r="AE59" s="1">
        <v>5.3239239417713302E-2</v>
      </c>
      <c r="AF59" s="1">
        <v>7.5371205010413098E-2</v>
      </c>
      <c r="AG59" s="1">
        <v>2.8763903421074</v>
      </c>
      <c r="AH59" s="1">
        <v>86.913927230347397</v>
      </c>
      <c r="AI59" s="1">
        <v>48.417349999999999</v>
      </c>
      <c r="AJ59" s="1">
        <v>20.686983130000002</v>
      </c>
      <c r="AK59" s="1">
        <v>116.551907</v>
      </c>
      <c r="AL59" s="1">
        <v>1.437273E-2</v>
      </c>
      <c r="AM59" s="1">
        <v>0.17801959000000001</v>
      </c>
      <c r="AN59" s="1">
        <v>0.73530799999999996</v>
      </c>
      <c r="AO59" s="1">
        <v>1.008264</v>
      </c>
      <c r="AP59" s="1">
        <v>100.01909999999999</v>
      </c>
      <c r="AQ59" s="1">
        <v>273.52199999999999</v>
      </c>
      <c r="AR59" s="1">
        <v>330.76799999999997</v>
      </c>
      <c r="AS59" s="1">
        <v>340.90499999999997</v>
      </c>
      <c r="AT59" s="1">
        <v>1013.764</v>
      </c>
      <c r="AU59" s="1" t="s">
        <v>81</v>
      </c>
      <c r="AV59" s="1" t="s">
        <v>81</v>
      </c>
      <c r="AW59" s="1" t="s">
        <v>81</v>
      </c>
    </row>
    <row r="60" spans="1:49" x14ac:dyDescent="0.3">
      <c r="A60" s="1" t="s">
        <v>193</v>
      </c>
      <c r="B60" s="1">
        <v>5.2535021548519099E-2</v>
      </c>
      <c r="C60" s="3" t="s">
        <v>194</v>
      </c>
      <c r="D60" s="3">
        <v>120.097032348556</v>
      </c>
      <c r="E60" s="3">
        <v>114.67477585387</v>
      </c>
      <c r="F60" s="1"/>
      <c r="G60" s="1"/>
      <c r="H60" s="1"/>
      <c r="I60" s="1"/>
      <c r="J60" s="1"/>
      <c r="K60" s="1"/>
      <c r="L60" s="1"/>
      <c r="M60" s="1">
        <v>13.4407617109522</v>
      </c>
      <c r="N60" s="1">
        <v>850.993946122789</v>
      </c>
      <c r="O60" s="1">
        <v>7.8987916666668198E-2</v>
      </c>
      <c r="P60" s="1">
        <v>8.9352846907995698</v>
      </c>
      <c r="Q60" s="1">
        <v>4.4591261249473699E-2</v>
      </c>
      <c r="R60" s="1">
        <v>0.67420127877458402</v>
      </c>
      <c r="S60" s="1">
        <v>4.9013816219885902</v>
      </c>
      <c r="T60" s="1">
        <v>25.802899208870699</v>
      </c>
      <c r="U60" s="1">
        <v>2.6989679184585702</v>
      </c>
      <c r="V60" s="1">
        <v>24.168372474624</v>
      </c>
      <c r="W60" s="1">
        <v>24.905164096420801</v>
      </c>
      <c r="X60" s="1">
        <v>6.7218238900185995E-2</v>
      </c>
      <c r="Y60" s="1">
        <v>363.30593135010503</v>
      </c>
      <c r="Z60" s="1"/>
      <c r="AA60" s="1">
        <v>7.6038731787540703</v>
      </c>
      <c r="AB60" s="1">
        <v>3.2116244331349302</v>
      </c>
      <c r="AC60" s="1">
        <v>363.30593135010503</v>
      </c>
      <c r="AD60" s="1">
        <v>3.5221708276350601E-3</v>
      </c>
      <c r="AE60" s="1">
        <v>5.3253754424408002E-2</v>
      </c>
      <c r="AF60" s="1">
        <v>7.4245606243412393E-2</v>
      </c>
      <c r="AG60" s="1">
        <v>2.95119874773432</v>
      </c>
      <c r="AH60" s="1">
        <v>87.5246718212248</v>
      </c>
      <c r="AI60" s="1">
        <v>48.327025999999996</v>
      </c>
      <c r="AJ60" s="1">
        <v>20.688598989999999</v>
      </c>
      <c r="AK60" s="1">
        <v>114.518964</v>
      </c>
      <c r="AL60" s="1">
        <v>1.422851E-2</v>
      </c>
      <c r="AM60" s="1">
        <v>0.17925458999999999</v>
      </c>
      <c r="AN60" s="1">
        <v>0.73054799999999998</v>
      </c>
      <c r="AO60" s="1">
        <v>1.008254</v>
      </c>
      <c r="AP60" s="1">
        <v>100.01860000000001</v>
      </c>
      <c r="AQ60" s="1">
        <v>273.51900000000001</v>
      </c>
      <c r="AR60" s="1">
        <v>330.81</v>
      </c>
      <c r="AS60" s="1">
        <v>340.89499999999998</v>
      </c>
      <c r="AT60" s="1">
        <v>1012.833</v>
      </c>
      <c r="AU60" s="1" t="s">
        <v>81</v>
      </c>
      <c r="AV60" s="1" t="s">
        <v>81</v>
      </c>
      <c r="AW60" s="1" t="s">
        <v>81</v>
      </c>
    </row>
    <row r="61" spans="1:49" x14ac:dyDescent="0.3">
      <c r="A61" s="1" t="s">
        <v>195</v>
      </c>
      <c r="B61" s="1">
        <v>5.74658650675876E-2</v>
      </c>
      <c r="C61" s="3" t="s">
        <v>196</v>
      </c>
      <c r="D61" s="3">
        <v>121.45515839884</v>
      </c>
      <c r="E61" s="3">
        <v>113.08706931191701</v>
      </c>
      <c r="F61" s="1"/>
      <c r="G61" s="1"/>
      <c r="H61" s="1"/>
      <c r="I61" s="1"/>
      <c r="J61" s="1"/>
      <c r="K61" s="1"/>
      <c r="L61" s="1"/>
      <c r="M61" s="1">
        <v>23.175346719122999</v>
      </c>
      <c r="N61" s="1">
        <v>1503.6758253442999</v>
      </c>
      <c r="O61" s="1">
        <v>4.6327833333333401E-2</v>
      </c>
      <c r="P61" s="1">
        <v>5.2407051282051302</v>
      </c>
      <c r="Q61" s="1">
        <v>7.6900988835640394E-2</v>
      </c>
      <c r="R61" s="1">
        <v>1.1869855390956201</v>
      </c>
      <c r="S61" s="1">
        <v>5.0221577173622904</v>
      </c>
      <c r="T61" s="1">
        <v>26.397731980310599</v>
      </c>
      <c r="U61" s="1">
        <v>2.7338555770707602</v>
      </c>
      <c r="V61" s="1">
        <v>24.7285142889423</v>
      </c>
      <c r="W61" s="1">
        <v>25.481244732962001</v>
      </c>
      <c r="X61" s="1">
        <v>6.9662043023913101E-2</v>
      </c>
      <c r="Y61" s="1">
        <v>371.04802874400201</v>
      </c>
      <c r="Z61" s="1"/>
      <c r="AA61" s="1">
        <v>7.8803216090399397</v>
      </c>
      <c r="AB61" s="1">
        <v>3.28006457409698</v>
      </c>
      <c r="AC61" s="1">
        <v>371.04802874400201</v>
      </c>
      <c r="AD61" s="1">
        <v>3.5626561939460801E-3</v>
      </c>
      <c r="AE61" s="1">
        <v>5.4990468224298497E-2</v>
      </c>
      <c r="AF61" s="1">
        <v>7.5254483194401797E-2</v>
      </c>
      <c r="AG61" s="1">
        <v>3.02594879245322</v>
      </c>
      <c r="AH61" s="1">
        <v>88.108030129162998</v>
      </c>
      <c r="AI61" s="1">
        <v>48.266803000000003</v>
      </c>
      <c r="AJ61" s="1">
        <v>20.691008440000001</v>
      </c>
      <c r="AK61" s="1">
        <v>119.874315</v>
      </c>
      <c r="AL61" s="1">
        <v>1.406904E-2</v>
      </c>
      <c r="AM61" s="1">
        <v>0.18052368999999999</v>
      </c>
      <c r="AN61" s="1">
        <v>0.72750899999999996</v>
      </c>
      <c r="AO61" s="1">
        <v>1.0082500000000001</v>
      </c>
      <c r="AP61" s="1">
        <v>100.01990000000001</v>
      </c>
      <c r="AQ61" s="1">
        <v>273.51600000000002</v>
      </c>
      <c r="AR61" s="1">
        <v>330.85</v>
      </c>
      <c r="AS61" s="1">
        <v>340.92099999999999</v>
      </c>
      <c r="AT61" s="1">
        <v>1012.957</v>
      </c>
      <c r="AU61" s="1" t="s">
        <v>81</v>
      </c>
      <c r="AV61" s="1" t="s">
        <v>81</v>
      </c>
      <c r="AW61" s="1" t="s">
        <v>81</v>
      </c>
    </row>
    <row r="62" spans="1:49" x14ac:dyDescent="0.3">
      <c r="A62" s="1" t="s">
        <v>197</v>
      </c>
      <c r="B62" s="1">
        <v>5.6999339946838798E-2</v>
      </c>
      <c r="C62" s="3" t="s">
        <v>198</v>
      </c>
      <c r="D62" s="3">
        <v>121.268156835379</v>
      </c>
      <c r="E62" s="3">
        <v>113.49472186285099</v>
      </c>
      <c r="F62" s="1"/>
      <c r="G62" s="1"/>
      <c r="H62" s="1"/>
      <c r="I62" s="1"/>
      <c r="J62" s="1"/>
      <c r="K62" s="1"/>
      <c r="L62" s="1"/>
      <c r="M62" s="1">
        <v>21.503645883852901</v>
      </c>
      <c r="N62" s="1">
        <v>1285.4312713080501</v>
      </c>
      <c r="O62" s="1">
        <v>4.9852499999998898E-2</v>
      </c>
      <c r="P62" s="1">
        <v>5.6394230769229496</v>
      </c>
      <c r="Q62" s="1">
        <v>7.1086663829028507E-2</v>
      </c>
      <c r="R62" s="1">
        <v>1.11199885028867</v>
      </c>
      <c r="S62" s="1">
        <v>5.1435193749793999</v>
      </c>
      <c r="T62" s="1">
        <v>26.5359501941365</v>
      </c>
      <c r="U62" s="1">
        <v>2.5017906064714799</v>
      </c>
      <c r="V62" s="1">
        <v>24.8618994522249</v>
      </c>
      <c r="W62" s="1">
        <v>25.614438829180902</v>
      </c>
      <c r="X62" s="1">
        <v>6.4081962452883098E-2</v>
      </c>
      <c r="Y62" s="1">
        <v>378.61273493612902</v>
      </c>
      <c r="Z62" s="1"/>
      <c r="AA62" s="1">
        <v>7.2490907752130198</v>
      </c>
      <c r="AB62" s="1">
        <v>3.3469365768353798</v>
      </c>
      <c r="AC62" s="1">
        <v>378.61273493612902</v>
      </c>
      <c r="AD62" s="1">
        <v>3.5438479085365599E-3</v>
      </c>
      <c r="AE62" s="1">
        <v>5.5435922684014802E-2</v>
      </c>
      <c r="AF62" s="1">
        <v>7.5212152415019703E-2</v>
      </c>
      <c r="AG62" s="1">
        <v>3.10118211025793</v>
      </c>
      <c r="AH62" s="1">
        <v>88.6813685341276</v>
      </c>
      <c r="AI62" s="1">
        <v>48.225669000000003</v>
      </c>
      <c r="AJ62" s="1">
        <v>20.692496859999999</v>
      </c>
      <c r="AK62" s="1">
        <v>121.151961</v>
      </c>
      <c r="AL62" s="1">
        <v>1.3923059999999999E-2</v>
      </c>
      <c r="AM62" s="1">
        <v>0.18091436</v>
      </c>
      <c r="AN62" s="1">
        <v>0.74793900000000002</v>
      </c>
      <c r="AO62" s="1">
        <v>1.008243</v>
      </c>
      <c r="AP62" s="1">
        <v>100.01990000000001</v>
      </c>
      <c r="AQ62" s="1">
        <v>273.51400000000001</v>
      </c>
      <c r="AR62" s="1">
        <v>330.90199999999999</v>
      </c>
      <c r="AS62" s="1">
        <v>340.91800000000001</v>
      </c>
      <c r="AT62" s="1">
        <v>1013.116</v>
      </c>
      <c r="AU62" s="1" t="s">
        <v>81</v>
      </c>
      <c r="AV62" s="1" t="s">
        <v>81</v>
      </c>
      <c r="AW62" s="1" t="s">
        <v>81</v>
      </c>
    </row>
    <row r="63" spans="1:49" x14ac:dyDescent="0.3">
      <c r="A63" s="1" t="s">
        <v>199</v>
      </c>
      <c r="B63" s="1">
        <v>5.5521438822660203E-2</v>
      </c>
      <c r="C63" s="3" t="s">
        <v>200</v>
      </c>
      <c r="D63" s="3">
        <v>121.13255690252601</v>
      </c>
      <c r="E63" s="3">
        <v>114.656764811106</v>
      </c>
      <c r="F63" s="1"/>
      <c r="G63" s="1"/>
      <c r="H63" s="1"/>
      <c r="I63" s="1"/>
      <c r="J63" s="1"/>
      <c r="K63" s="1"/>
      <c r="L63" s="1"/>
      <c r="M63" s="1">
        <v>15.5136343274973</v>
      </c>
      <c r="N63" s="1">
        <v>923.91341697593896</v>
      </c>
      <c r="O63" s="1">
        <v>6.90239166666681E-2</v>
      </c>
      <c r="P63" s="1">
        <v>7.8081353695325904</v>
      </c>
      <c r="Q63" s="1">
        <v>5.1041513531608199E-2</v>
      </c>
      <c r="R63" s="1">
        <v>0.80904714923739995</v>
      </c>
      <c r="S63" s="1">
        <v>5.2647197318483503</v>
      </c>
      <c r="T63" s="1">
        <v>26.6699823855635</v>
      </c>
      <c r="U63" s="1">
        <v>2.4772620808834498</v>
      </c>
      <c r="V63" s="1">
        <v>24.988759794458598</v>
      </c>
      <c r="W63" s="1">
        <v>25.742985852276501</v>
      </c>
      <c r="X63" s="1">
        <v>6.3772122700563802E-2</v>
      </c>
      <c r="Y63" s="1">
        <v>385.84430083847298</v>
      </c>
      <c r="Z63" s="1"/>
      <c r="AA63" s="1">
        <v>7.2140410294755402</v>
      </c>
      <c r="AB63" s="1">
        <v>3.4108636194120998</v>
      </c>
      <c r="AC63" s="1">
        <v>385.84430083847298</v>
      </c>
      <c r="AD63" s="1">
        <v>3.5230851765463401E-3</v>
      </c>
      <c r="AE63" s="1">
        <v>5.5843603008367701E-2</v>
      </c>
      <c r="AF63" s="1">
        <v>7.5191230903193698E-2</v>
      </c>
      <c r="AG63" s="1">
        <v>3.1763838019170398</v>
      </c>
      <c r="AH63" s="1">
        <v>89.232537827938103</v>
      </c>
      <c r="AI63" s="1">
        <v>48.162427999999998</v>
      </c>
      <c r="AJ63" s="1">
        <v>20.69385716</v>
      </c>
      <c r="AK63" s="1">
        <v>122.38520800000001</v>
      </c>
      <c r="AL63" s="1">
        <v>1.377316E-2</v>
      </c>
      <c r="AM63" s="1">
        <v>0.18122941000000001</v>
      </c>
      <c r="AN63" s="1">
        <v>0.75012400000000001</v>
      </c>
      <c r="AO63" s="1">
        <v>1.008232</v>
      </c>
      <c r="AP63" s="1">
        <v>100.021</v>
      </c>
      <c r="AQ63" s="1">
        <v>273.517</v>
      </c>
      <c r="AR63" s="1">
        <v>330.91899999999998</v>
      </c>
      <c r="AS63" s="1">
        <v>340.90699999999998</v>
      </c>
      <c r="AT63" s="1">
        <v>1013.284</v>
      </c>
      <c r="AU63" s="1" t="s">
        <v>81</v>
      </c>
      <c r="AV63" s="1" t="s">
        <v>81</v>
      </c>
      <c r="AW63" s="1" t="s">
        <v>81</v>
      </c>
    </row>
    <row r="64" spans="1:49" x14ac:dyDescent="0.3">
      <c r="A64" s="1" t="s">
        <v>201</v>
      </c>
      <c r="B64" s="1">
        <v>5.35992594597305E-2</v>
      </c>
      <c r="C64" s="3" t="s">
        <v>202</v>
      </c>
      <c r="D64" s="3">
        <v>120.486174493492</v>
      </c>
      <c r="E64" s="3">
        <v>113.975102825433</v>
      </c>
      <c r="F64" s="1"/>
      <c r="G64" s="1"/>
      <c r="H64" s="1"/>
      <c r="I64" s="1"/>
      <c r="J64" s="1"/>
      <c r="K64" s="1"/>
      <c r="L64" s="1"/>
      <c r="M64" s="1">
        <v>14.0824323904439</v>
      </c>
      <c r="N64" s="1">
        <v>846.64251820507604</v>
      </c>
      <c r="O64" s="1">
        <v>7.5633083333333004E-2</v>
      </c>
      <c r="P64" s="1">
        <v>8.55577865761685</v>
      </c>
      <c r="Q64" s="1">
        <v>4.6049008907862003E-2</v>
      </c>
      <c r="R64" s="1">
        <v>0.74197955472583199</v>
      </c>
      <c r="S64" s="1">
        <v>5.3855290975463603</v>
      </c>
      <c r="T64" s="1">
        <v>26.657820819363501</v>
      </c>
      <c r="U64" s="1">
        <v>2.4882775342352801</v>
      </c>
      <c r="V64" s="1">
        <v>24.981063329764599</v>
      </c>
      <c r="W64" s="1">
        <v>25.734341628666801</v>
      </c>
      <c r="X64" s="1">
        <v>6.4034184132947397E-2</v>
      </c>
      <c r="Y64" s="1">
        <v>393.07316434715602</v>
      </c>
      <c r="Z64" s="1"/>
      <c r="AA64" s="1">
        <v>7.2436859878899797</v>
      </c>
      <c r="AB64" s="1">
        <v>3.4747667728288598</v>
      </c>
      <c r="AC64" s="1">
        <v>393.07316434715602</v>
      </c>
      <c r="AD64" s="1">
        <v>3.4828285281457202E-3</v>
      </c>
      <c r="AE64" s="1">
        <v>5.6118201494208202E-2</v>
      </c>
      <c r="AF64" s="1">
        <v>7.4867096637418501E-2</v>
      </c>
      <c r="AG64" s="1">
        <v>3.2514129656873498</v>
      </c>
      <c r="AH64" s="1">
        <v>89.758818292439301</v>
      </c>
      <c r="AI64" s="1">
        <v>48.090255999999997</v>
      </c>
      <c r="AJ64" s="1">
        <v>20.6948413</v>
      </c>
      <c r="AK64" s="1">
        <v>122.291723</v>
      </c>
      <c r="AL64" s="1">
        <v>1.362324E-2</v>
      </c>
      <c r="AM64" s="1">
        <v>0.18197018000000001</v>
      </c>
      <c r="AN64" s="1">
        <v>0.74914199999999997</v>
      </c>
      <c r="AO64" s="1">
        <v>1.008237</v>
      </c>
      <c r="AP64" s="1">
        <v>100.0222</v>
      </c>
      <c r="AQ64" s="1">
        <v>273.51900000000001</v>
      </c>
      <c r="AR64" s="1">
        <v>330.96800000000002</v>
      </c>
      <c r="AS64" s="1">
        <v>340.94799999999998</v>
      </c>
      <c r="AT64" s="1">
        <v>1013.422</v>
      </c>
      <c r="AU64" s="1" t="s">
        <v>81</v>
      </c>
      <c r="AV64" s="1" t="s">
        <v>81</v>
      </c>
      <c r="AW64" s="1" t="s">
        <v>81</v>
      </c>
    </row>
    <row r="65" spans="1:49" x14ac:dyDescent="0.3">
      <c r="A65" s="1" t="s">
        <v>203</v>
      </c>
      <c r="B65" s="1">
        <v>5.2466992338808797E-2</v>
      </c>
      <c r="C65" s="3" t="s">
        <v>204</v>
      </c>
      <c r="D65" s="3">
        <v>118.129336685978</v>
      </c>
      <c r="E65" s="3">
        <v>113.07119771203899</v>
      </c>
      <c r="F65" s="1"/>
      <c r="G65" s="1"/>
      <c r="H65" s="1"/>
      <c r="I65" s="1"/>
      <c r="J65" s="1"/>
      <c r="K65" s="1"/>
      <c r="L65" s="1"/>
      <c r="M65" s="1">
        <v>12.533955107637199</v>
      </c>
      <c r="N65" s="1">
        <v>789.84938588941498</v>
      </c>
      <c r="O65" s="1">
        <v>8.3314750000002505E-2</v>
      </c>
      <c r="P65" s="1">
        <v>9.4247454751134008</v>
      </c>
      <c r="Q65" s="1">
        <v>4.0783192028708497E-2</v>
      </c>
      <c r="R65" s="1">
        <v>0.66816147656763503</v>
      </c>
      <c r="S65" s="1">
        <v>5.5048368531360996</v>
      </c>
      <c r="T65" s="1">
        <v>26.292128779855801</v>
      </c>
      <c r="U65" s="1">
        <v>2.5921358715719398</v>
      </c>
      <c r="V65" s="1">
        <v>24.645296286210399</v>
      </c>
      <c r="W65" s="1">
        <v>25.386826687879399</v>
      </c>
      <c r="X65" s="1">
        <v>6.5806104123032103E-2</v>
      </c>
      <c r="Y65" s="1">
        <v>400.41707205394198</v>
      </c>
      <c r="Z65" s="1"/>
      <c r="AA65" s="1">
        <v>7.4441294256823696</v>
      </c>
      <c r="AB65" s="1">
        <v>3.5396869169568501</v>
      </c>
      <c r="AC65" s="1">
        <v>400.41707205394198</v>
      </c>
      <c r="AD65" s="1">
        <v>3.3978414480739399E-3</v>
      </c>
      <c r="AE65" s="1">
        <v>5.5667706379865102E-2</v>
      </c>
      <c r="AF65" s="1">
        <v>7.3492637910928998E-2</v>
      </c>
      <c r="AG65" s="1">
        <v>3.3255928329615201</v>
      </c>
      <c r="AH65" s="1">
        <v>90.243227100591696</v>
      </c>
      <c r="AI65" s="1">
        <v>48.011786000000001</v>
      </c>
      <c r="AJ65" s="1">
        <v>20.696037369999999</v>
      </c>
      <c r="AK65" s="1">
        <v>118.99296699999999</v>
      </c>
      <c r="AL65" s="1">
        <v>1.34769E-2</v>
      </c>
      <c r="AM65" s="1">
        <v>0.18276949000000001</v>
      </c>
      <c r="AN65" s="1">
        <v>0.73991899999999999</v>
      </c>
      <c r="AO65" s="1">
        <v>1.0082469999999999</v>
      </c>
      <c r="AP65" s="1">
        <v>100.02290000000001</v>
      </c>
      <c r="AQ65" s="1">
        <v>273.51799999999997</v>
      </c>
      <c r="AR65" s="1">
        <v>331.06099999999998</v>
      </c>
      <c r="AS65" s="1">
        <v>341.02199999999999</v>
      </c>
      <c r="AT65" s="1">
        <v>1013.5549999999999</v>
      </c>
      <c r="AU65" s="1" t="s">
        <v>81</v>
      </c>
      <c r="AV65" s="1" t="s">
        <v>81</v>
      </c>
      <c r="AW65" s="1" t="s">
        <v>81</v>
      </c>
    </row>
    <row r="66" spans="1:49" x14ac:dyDescent="0.3">
      <c r="A66" s="1" t="s">
        <v>205</v>
      </c>
      <c r="B66" s="1">
        <v>0.53667672398070898</v>
      </c>
      <c r="C66" s="3" t="s">
        <v>206</v>
      </c>
      <c r="D66" s="3">
        <v>118.340149796243</v>
      </c>
      <c r="E66" s="3">
        <v>111.708489896541</v>
      </c>
      <c r="F66" s="1"/>
      <c r="G66" s="1"/>
      <c r="H66" s="1"/>
      <c r="I66" s="1"/>
      <c r="J66" s="1"/>
      <c r="K66" s="1"/>
      <c r="L66" s="1"/>
      <c r="M66" s="1">
        <v>14.6437585407312</v>
      </c>
      <c r="N66" s="1">
        <v>930.84042017847298</v>
      </c>
      <c r="O66" s="1">
        <v>7.1438416666665006E-2</v>
      </c>
      <c r="P66" s="1">
        <v>8.0812688536951303</v>
      </c>
      <c r="Q66" s="1">
        <v>4.7434024635281298E-2</v>
      </c>
      <c r="R66" s="1">
        <v>0.79169760226714303</v>
      </c>
      <c r="S66" s="1">
        <v>5.6230715963772102</v>
      </c>
      <c r="T66" s="1">
        <v>26.5260830202057</v>
      </c>
      <c r="U66" s="1">
        <v>2.5956010107986902</v>
      </c>
      <c r="V66" s="1">
        <v>24.871731629851499</v>
      </c>
      <c r="W66" s="1">
        <v>25.619409728316199</v>
      </c>
      <c r="X66" s="1">
        <v>6.6497765786883295E-2</v>
      </c>
      <c r="Y66" s="1">
        <v>407.90032261445799</v>
      </c>
      <c r="Z66" s="1"/>
      <c r="AA66" s="1">
        <v>7.52237169534878</v>
      </c>
      <c r="AB66" s="1">
        <v>3.6058388519118099</v>
      </c>
      <c r="AC66" s="1">
        <v>407.90032261445799</v>
      </c>
      <c r="AD66" s="1">
        <v>3.3886116160720698E-3</v>
      </c>
      <c r="AE66" s="1">
        <v>5.6557623184759799E-2</v>
      </c>
      <c r="AF66" s="1">
        <v>7.37358821674131E-2</v>
      </c>
      <c r="AG66" s="1">
        <v>3.3992070930006899</v>
      </c>
      <c r="AH66" s="1">
        <v>90.6947031673743</v>
      </c>
      <c r="AI66" s="1">
        <v>47.928130000000003</v>
      </c>
      <c r="AJ66" s="1">
        <v>20.697438819999999</v>
      </c>
      <c r="AK66" s="1">
        <v>121.15480599999999</v>
      </c>
      <c r="AL66" s="1">
        <v>1.3323059999999999E-2</v>
      </c>
      <c r="AM66" s="1">
        <v>0.18374841</v>
      </c>
      <c r="AN66" s="1">
        <v>0.73960199999999998</v>
      </c>
      <c r="AO66" s="1">
        <v>1.008232</v>
      </c>
      <c r="AP66" s="1">
        <v>100.02330000000001</v>
      </c>
      <c r="AQ66" s="1">
        <v>273.52</v>
      </c>
      <c r="AR66" s="1">
        <v>331.15600000000001</v>
      </c>
      <c r="AS66" s="1">
        <v>341.11099999999999</v>
      </c>
      <c r="AT66" s="1">
        <v>1013.691</v>
      </c>
      <c r="AU66" s="1" t="s">
        <v>81</v>
      </c>
      <c r="AV66" s="1" t="s">
        <v>81</v>
      </c>
      <c r="AW66" s="1" t="s">
        <v>81</v>
      </c>
    </row>
    <row r="67" spans="1:49" x14ac:dyDescent="0.3">
      <c r="A67" s="1" t="s">
        <v>207</v>
      </c>
      <c r="B67" s="1">
        <v>0.75721797288138604</v>
      </c>
      <c r="C67" s="3" t="s">
        <v>208</v>
      </c>
      <c r="D67" s="3">
        <v>117.800921713554</v>
      </c>
      <c r="E67" s="3">
        <v>111.231203574055</v>
      </c>
      <c r="F67" s="1"/>
      <c r="G67" s="1"/>
      <c r="H67" s="1"/>
      <c r="I67" s="1"/>
      <c r="J67" s="1"/>
      <c r="K67" s="1"/>
      <c r="L67" s="1"/>
      <c r="M67" s="1">
        <v>14.005874980806</v>
      </c>
      <c r="N67" s="1">
        <v>824.28297822955096</v>
      </c>
      <c r="O67" s="1">
        <v>7.4351666666660904E-2</v>
      </c>
      <c r="P67" s="1">
        <v>8.4108220211154805</v>
      </c>
      <c r="Q67" s="1">
        <v>4.53866593615058E-2</v>
      </c>
      <c r="R67" s="1">
        <v>0.77008387133688205</v>
      </c>
      <c r="S67" s="1">
        <v>5.7411421321320999</v>
      </c>
      <c r="T67" s="1">
        <v>26.680711850214799</v>
      </c>
      <c r="U67" s="1">
        <v>2.3779897492089499</v>
      </c>
      <c r="V67" s="1">
        <v>25.021627062518199</v>
      </c>
      <c r="W67" s="1">
        <v>25.7725304563291</v>
      </c>
      <c r="X67" s="1">
        <v>6.1286813236326003E-2</v>
      </c>
      <c r="Y67" s="1">
        <v>415.12795717459397</v>
      </c>
      <c r="Z67" s="1"/>
      <c r="AA67" s="1">
        <v>6.9328974249237598</v>
      </c>
      <c r="AB67" s="1">
        <v>3.6697311414234099</v>
      </c>
      <c r="AC67" s="1">
        <v>415.12795717459397</v>
      </c>
      <c r="AD67" s="1">
        <v>3.37457376795996E-3</v>
      </c>
      <c r="AE67" s="1">
        <v>5.7257019307011603E-2</v>
      </c>
      <c r="AF67" s="1">
        <v>7.3543185076940104E-2</v>
      </c>
      <c r="AG67" s="1">
        <v>3.4728466266228701</v>
      </c>
      <c r="AH67" s="1">
        <v>91.129240192573107</v>
      </c>
      <c r="AI67" s="1">
        <v>47.865197000000002</v>
      </c>
      <c r="AJ67" s="1">
        <v>20.699550720000001</v>
      </c>
      <c r="AK67" s="1">
        <v>122.59547999999999</v>
      </c>
      <c r="AL67" s="1">
        <v>1.31921E-2</v>
      </c>
      <c r="AM67" s="1">
        <v>0.18466031999999999</v>
      </c>
      <c r="AN67" s="1">
        <v>0.75904499999999997</v>
      </c>
      <c r="AO67" s="1">
        <v>1.0082040000000001</v>
      </c>
      <c r="AP67" s="1">
        <v>100.02370000000001</v>
      </c>
      <c r="AQ67" s="1">
        <v>273.53500000000003</v>
      </c>
      <c r="AR67" s="1">
        <v>331.221</v>
      </c>
      <c r="AS67" s="1">
        <v>341.161</v>
      </c>
      <c r="AT67" s="1">
        <v>1013.85</v>
      </c>
      <c r="AU67" s="1" t="s">
        <v>81</v>
      </c>
      <c r="AV67" s="1" t="s">
        <v>81</v>
      </c>
      <c r="AW67" s="1" t="s">
        <v>81</v>
      </c>
    </row>
    <row r="68" spans="1:49" x14ac:dyDescent="0.3">
      <c r="A68" s="1" t="s">
        <v>209</v>
      </c>
      <c r="B68" s="1">
        <v>1.0029832469208499</v>
      </c>
      <c r="C68" s="3" t="s">
        <v>210</v>
      </c>
      <c r="D68" s="3">
        <v>115.930895871597</v>
      </c>
      <c r="E68" s="3">
        <v>111.98486127843</v>
      </c>
      <c r="F68" s="1"/>
      <c r="G68" s="1"/>
      <c r="H68" s="1"/>
      <c r="I68" s="1"/>
      <c r="J68" s="1"/>
      <c r="K68" s="1"/>
      <c r="L68" s="1"/>
      <c r="M68" s="1">
        <v>9.96989031621073</v>
      </c>
      <c r="N68" s="1">
        <v>575.00236050445005</v>
      </c>
      <c r="O68" s="1">
        <v>0.102792416666669</v>
      </c>
      <c r="P68" s="1">
        <v>11.628101432881101</v>
      </c>
      <c r="Q68" s="1">
        <v>3.2371150198844401E-2</v>
      </c>
      <c r="R68" s="1">
        <v>0.55597858737463302</v>
      </c>
      <c r="S68" s="1">
        <v>5.8580080409246804</v>
      </c>
      <c r="T68" s="1">
        <v>26.524305893050201</v>
      </c>
      <c r="U68" s="1">
        <v>2.3067960856331502</v>
      </c>
      <c r="V68" s="1">
        <v>24.877350109880901</v>
      </c>
      <c r="W68" s="1">
        <v>25.622499792420399</v>
      </c>
      <c r="X68" s="1">
        <v>5.9105882225291603E-2</v>
      </c>
      <c r="Y68" s="1">
        <v>421.93749877310199</v>
      </c>
      <c r="Z68" s="1"/>
      <c r="AA68" s="1">
        <v>6.6861857720918003</v>
      </c>
      <c r="AB68" s="1">
        <v>3.7299274891542198</v>
      </c>
      <c r="AC68" s="1">
        <v>421.93749877310199</v>
      </c>
      <c r="AD68" s="1">
        <v>3.3275087592189302E-3</v>
      </c>
      <c r="AE68" s="1">
        <v>5.7150382611159303E-2</v>
      </c>
      <c r="AF68" s="1">
        <v>7.2497779655826405E-2</v>
      </c>
      <c r="AG68" s="1">
        <v>3.5458671089892499</v>
      </c>
      <c r="AH68" s="1">
        <v>91.5313756394481</v>
      </c>
      <c r="AI68" s="1">
        <v>47.774805000000001</v>
      </c>
      <c r="AJ68" s="1">
        <v>20.701646950000001</v>
      </c>
      <c r="AK68" s="1">
        <v>121.17405599999999</v>
      </c>
      <c r="AL68" s="1">
        <v>1.308574E-2</v>
      </c>
      <c r="AM68" s="1">
        <v>0.18522853</v>
      </c>
      <c r="AN68" s="1">
        <v>0.76552399999999998</v>
      </c>
      <c r="AO68" s="1">
        <v>1.008205</v>
      </c>
      <c r="AP68" s="1">
        <v>100.02290000000001</v>
      </c>
      <c r="AQ68" s="1">
        <v>273.529</v>
      </c>
      <c r="AR68" s="1">
        <v>331.25299999999999</v>
      </c>
      <c r="AS68" s="1">
        <v>341.17500000000001</v>
      </c>
      <c r="AT68" s="1">
        <v>1013.997</v>
      </c>
      <c r="AU68" s="1" t="s">
        <v>81</v>
      </c>
      <c r="AV68" s="1" t="s">
        <v>81</v>
      </c>
      <c r="AW68" s="1" t="s">
        <v>81</v>
      </c>
    </row>
    <row r="69" spans="1:49" x14ac:dyDescent="0.3">
      <c r="A69" s="1" t="s">
        <v>211</v>
      </c>
      <c r="B69" s="1">
        <v>1.1962425390879701</v>
      </c>
      <c r="C69" s="3" t="s">
        <v>212</v>
      </c>
      <c r="D69" s="3">
        <v>115.26035220492</v>
      </c>
      <c r="E69" s="3">
        <v>110.030935762979</v>
      </c>
      <c r="F69" s="1"/>
      <c r="G69" s="1"/>
      <c r="H69" s="1"/>
      <c r="I69" s="1"/>
      <c r="J69" s="1"/>
      <c r="K69" s="1"/>
      <c r="L69" s="1"/>
      <c r="M69" s="1">
        <v>17.549566618006899</v>
      </c>
      <c r="N69" s="1">
        <v>963.38212457143095</v>
      </c>
      <c r="O69" s="1">
        <v>5.8058499999996599E-2</v>
      </c>
      <c r="P69" s="1">
        <v>6.5677036199091203</v>
      </c>
      <c r="Q69" s="1">
        <v>5.6586558182244701E-2</v>
      </c>
      <c r="R69" s="1">
        <v>0.98232776513141196</v>
      </c>
      <c r="S69" s="1">
        <v>5.9736036649629396</v>
      </c>
      <c r="T69" s="1">
        <v>26.358023731252501</v>
      </c>
      <c r="U69" s="1">
        <v>2.1968391842197299</v>
      </c>
      <c r="V69" s="1">
        <v>24.723258542468901</v>
      </c>
      <c r="W69" s="1">
        <v>25.4604531279304</v>
      </c>
      <c r="X69" s="1">
        <v>5.59325210794272E-2</v>
      </c>
      <c r="Y69" s="1">
        <v>428.44419579259898</v>
      </c>
      <c r="Z69" s="1"/>
      <c r="AA69" s="1">
        <v>6.3272082669035301</v>
      </c>
      <c r="AB69" s="1">
        <v>3.78744669080658</v>
      </c>
      <c r="AC69" s="1">
        <v>428.44419579259898</v>
      </c>
      <c r="AD69" s="1">
        <v>3.2853306882236599E-3</v>
      </c>
      <c r="AE69" s="1">
        <v>5.7032476551878701E-2</v>
      </c>
      <c r="AF69" s="1">
        <v>7.2101592775925594E-2</v>
      </c>
      <c r="AG69" s="1">
        <v>3.6181667952051302</v>
      </c>
      <c r="AH69" s="1">
        <v>91.901594845583702</v>
      </c>
      <c r="AI69" s="1">
        <v>47.677405999999998</v>
      </c>
      <c r="AJ69" s="1">
        <v>20.701446730000001</v>
      </c>
      <c r="AK69" s="1">
        <v>119.66855700000001</v>
      </c>
      <c r="AL69" s="1">
        <v>1.3002110000000001E-2</v>
      </c>
      <c r="AM69" s="1">
        <v>0.18582868999999999</v>
      </c>
      <c r="AN69" s="1">
        <v>0.77564599999999995</v>
      </c>
      <c r="AO69" s="1">
        <v>1.0082150000000001</v>
      </c>
      <c r="AP69" s="1">
        <v>100.0224</v>
      </c>
      <c r="AQ69" s="1">
        <v>273.51600000000002</v>
      </c>
      <c r="AR69" s="1">
        <v>331.27800000000002</v>
      </c>
      <c r="AS69" s="1">
        <v>341.15600000000001</v>
      </c>
      <c r="AT69" s="1">
        <v>1014.153</v>
      </c>
      <c r="AU69" s="1" t="s">
        <v>81</v>
      </c>
      <c r="AV69" s="1" t="s">
        <v>81</v>
      </c>
      <c r="AW69" s="1" t="s">
        <v>81</v>
      </c>
    </row>
    <row r="70" spans="1:49" x14ac:dyDescent="0.3">
      <c r="A70" s="1" t="s">
        <v>213</v>
      </c>
      <c r="B70" s="1">
        <v>1.32494827355333</v>
      </c>
      <c r="C70" s="3" t="s">
        <v>214</v>
      </c>
      <c r="D70" s="3">
        <v>113.96255792271801</v>
      </c>
      <c r="E70" s="3">
        <v>108.048544711209</v>
      </c>
      <c r="F70" s="1"/>
      <c r="G70" s="1"/>
      <c r="H70" s="1"/>
      <c r="I70" s="1"/>
      <c r="J70" s="1"/>
      <c r="K70" s="1"/>
      <c r="L70" s="1"/>
      <c r="M70" s="1" t="s">
        <v>81</v>
      </c>
      <c r="N70" s="1" t="s">
        <v>81</v>
      </c>
      <c r="O70" s="1">
        <v>1.04331666666659E-2</v>
      </c>
      <c r="P70" s="1">
        <v>1.18022247360474</v>
      </c>
      <c r="Q70" s="1">
        <v>0.31189582460003801</v>
      </c>
      <c r="R70" s="1">
        <v>5.4496278395344504</v>
      </c>
      <c r="S70" s="1">
        <v>6.08821512002676</v>
      </c>
      <c r="T70" s="1">
        <v>26.144880886239999</v>
      </c>
      <c r="U70" s="1">
        <v>2.2321603459848101</v>
      </c>
      <c r="V70" s="1">
        <v>24.525555938242199</v>
      </c>
      <c r="W70" s="1">
        <v>25.2545684428597</v>
      </c>
      <c r="X70" s="1">
        <v>5.6372246233110802E-2</v>
      </c>
      <c r="Y70" s="1">
        <v>434.79627539172498</v>
      </c>
      <c r="Z70" s="1"/>
      <c r="AA70" s="1">
        <v>6.3769509313473796</v>
      </c>
      <c r="AB70" s="1">
        <v>3.8435990744628499</v>
      </c>
      <c r="AC70" s="1">
        <v>434.79627539172498</v>
      </c>
      <c r="AD70" s="1">
        <v>3.2540611206893799E-3</v>
      </c>
      <c r="AE70" s="1">
        <v>5.6856875521165202E-2</v>
      </c>
      <c r="AF70" s="1">
        <v>7.1361911629590505E-2</v>
      </c>
      <c r="AG70" s="1">
        <v>3.68989854740789</v>
      </c>
      <c r="AH70" s="1">
        <v>92.245683636769002</v>
      </c>
      <c r="AI70" s="1">
        <v>47.659311000000002</v>
      </c>
      <c r="AJ70" s="1">
        <v>20.701989000000001</v>
      </c>
      <c r="AK70" s="1">
        <v>117.75165699999999</v>
      </c>
      <c r="AL70" s="1">
        <v>1.298351E-2</v>
      </c>
      <c r="AM70" s="1">
        <v>0.18654756</v>
      </c>
      <c r="AN70" s="1">
        <v>0.77237100000000003</v>
      </c>
      <c r="AO70" s="1">
        <v>1.0082</v>
      </c>
      <c r="AP70" s="1">
        <v>100.0223</v>
      </c>
      <c r="AQ70" s="1">
        <v>273.52199999999999</v>
      </c>
      <c r="AR70" s="1">
        <v>331.30799999999999</v>
      </c>
      <c r="AS70" s="1">
        <v>341.15600000000001</v>
      </c>
      <c r="AT70" s="1">
        <v>1014.301</v>
      </c>
      <c r="AU70" s="1" t="s">
        <v>81</v>
      </c>
      <c r="AV70" s="1" t="s">
        <v>81</v>
      </c>
      <c r="AW70" s="1" t="s">
        <v>81</v>
      </c>
    </row>
    <row r="71" spans="1:49" x14ac:dyDescent="0.3">
      <c r="A71" s="1" t="s">
        <v>215</v>
      </c>
      <c r="B71" s="1">
        <v>1.4540417328351201</v>
      </c>
      <c r="C71" s="3" t="s">
        <v>216</v>
      </c>
      <c r="D71" s="3">
        <v>115.58785520313</v>
      </c>
      <c r="E71" s="3">
        <v>109.48459312463901</v>
      </c>
      <c r="F71" s="1"/>
      <c r="G71" s="1"/>
      <c r="H71" s="1"/>
      <c r="I71" s="1"/>
      <c r="J71" s="1"/>
      <c r="K71" s="1"/>
      <c r="L71" s="1"/>
      <c r="M71" s="1">
        <v>27.162198573275099</v>
      </c>
      <c r="N71" s="1">
        <v>1638.2569548665499</v>
      </c>
      <c r="O71" s="1">
        <v>3.7618333333333802E-2</v>
      </c>
      <c r="P71" s="1">
        <v>4.2554675716441004</v>
      </c>
      <c r="Q71" s="1">
        <v>8.8072053482526294E-2</v>
      </c>
      <c r="R71" s="1">
        <v>1.55166432880917</v>
      </c>
      <c r="S71" s="1">
        <v>6.2029903265896804</v>
      </c>
      <c r="T71" s="1">
        <v>26.661435355496401</v>
      </c>
      <c r="U71" s="1">
        <v>2.39330600121369</v>
      </c>
      <c r="V71" s="1">
        <v>25.010947160806399</v>
      </c>
      <c r="W71" s="1">
        <v>25.750362127772</v>
      </c>
      <c r="X71" s="1">
        <v>6.1628496213822402E-2</v>
      </c>
      <c r="Y71" s="1">
        <v>441.470525530126</v>
      </c>
      <c r="Z71" s="1"/>
      <c r="AA71" s="1">
        <v>6.9715493454550304</v>
      </c>
      <c r="AB71" s="1">
        <v>3.90259944568631</v>
      </c>
      <c r="AC71" s="1">
        <v>441.470525530126</v>
      </c>
      <c r="AD71" s="1">
        <v>3.3131238652568799E-3</v>
      </c>
      <c r="AE71" s="1">
        <v>5.8371025942587203E-2</v>
      </c>
      <c r="AF71" s="1">
        <v>7.2489923840039494E-2</v>
      </c>
      <c r="AG71" s="1">
        <v>3.7618244651427002</v>
      </c>
      <c r="AH71" s="1">
        <v>92.581945172980298</v>
      </c>
      <c r="AI71" s="1">
        <v>47.637946999999997</v>
      </c>
      <c r="AJ71" s="1">
        <v>20.702946069999999</v>
      </c>
      <c r="AK71" s="1">
        <v>122.454617</v>
      </c>
      <c r="AL71" s="1">
        <v>1.2963229999999999E-2</v>
      </c>
      <c r="AM71" s="1">
        <v>0.18751222000000001</v>
      </c>
      <c r="AN71" s="1">
        <v>0.75766599999999995</v>
      </c>
      <c r="AO71" s="1">
        <v>1.0082139999999999</v>
      </c>
      <c r="AP71" s="1">
        <v>100.0222</v>
      </c>
      <c r="AQ71" s="1">
        <v>273.51600000000002</v>
      </c>
      <c r="AR71" s="1">
        <v>331.31900000000002</v>
      </c>
      <c r="AS71" s="1">
        <v>341.11399999999998</v>
      </c>
      <c r="AT71" s="1">
        <v>1015.556</v>
      </c>
      <c r="AU71" s="1" t="s">
        <v>81</v>
      </c>
      <c r="AV71" s="1" t="s">
        <v>81</v>
      </c>
      <c r="AW71" s="1" t="s">
        <v>81</v>
      </c>
    </row>
    <row r="72" spans="1:49" x14ac:dyDescent="0.3">
      <c r="A72" s="1" t="s">
        <v>40</v>
      </c>
      <c r="B72" s="1" t="s">
        <v>40</v>
      </c>
      <c r="C72" s="3" t="s">
        <v>217</v>
      </c>
      <c r="D72" s="3">
        <v>114.900337770224</v>
      </c>
      <c r="E72" s="3">
        <v>110.903510560336</v>
      </c>
      <c r="F72" s="1"/>
      <c r="G72" s="1"/>
      <c r="H72" s="1"/>
      <c r="I72" s="1"/>
      <c r="J72" s="1"/>
      <c r="K72" s="1"/>
      <c r="L72" s="1"/>
      <c r="M72" s="1">
        <v>17.901260030262801</v>
      </c>
      <c r="N72" s="1">
        <v>1046.99193682597</v>
      </c>
      <c r="O72" s="1">
        <v>5.6740083333333302E-2</v>
      </c>
      <c r="P72" s="1">
        <v>6.4185614630467498</v>
      </c>
      <c r="Q72" s="1">
        <v>5.7846025731190798E-2</v>
      </c>
      <c r="R72" s="1">
        <v>1.0331959954760499</v>
      </c>
      <c r="S72" s="1">
        <v>6.3182344230763601</v>
      </c>
      <c r="T72" s="1">
        <v>26.590081085025901</v>
      </c>
      <c r="U72" s="1">
        <v>2.3132780414487799</v>
      </c>
      <c r="V72" s="1">
        <v>24.9473980232016</v>
      </c>
      <c r="W72" s="1">
        <v>25.680618014956799</v>
      </c>
      <c r="X72" s="1">
        <v>5.9406409744833598E-2</v>
      </c>
      <c r="Y72" s="1">
        <v>448.31639125177003</v>
      </c>
      <c r="Z72" s="1"/>
      <c r="AA72" s="1">
        <v>6.7201820978318496</v>
      </c>
      <c r="AB72" s="1">
        <v>3.96311689866564</v>
      </c>
      <c r="AC72" s="1">
        <v>448.31639125177003</v>
      </c>
      <c r="AD72" s="1">
        <v>3.2821883204899099E-3</v>
      </c>
      <c r="AE72" s="1">
        <v>5.8623626882977502E-2</v>
      </c>
      <c r="AF72" s="1">
        <v>7.2144353784711096E-2</v>
      </c>
      <c r="AG72" s="1">
        <v>3.83414160395508</v>
      </c>
      <c r="AH72" s="1">
        <v>92.915212104064096</v>
      </c>
      <c r="AI72" s="1">
        <v>47.584330999999999</v>
      </c>
      <c r="AJ72" s="1">
        <v>20.703461999999998</v>
      </c>
      <c r="AK72" s="1">
        <v>121.81658400000001</v>
      </c>
      <c r="AL72" s="1">
        <v>1.2877410000000001E-2</v>
      </c>
      <c r="AM72" s="1">
        <v>0.18852405</v>
      </c>
      <c r="AN72" s="1">
        <v>0.76494099999999998</v>
      </c>
      <c r="AO72" s="1">
        <v>1.0082169999999999</v>
      </c>
      <c r="AP72" s="1">
        <v>100.0223</v>
      </c>
      <c r="AQ72" s="1">
        <v>273.51900000000001</v>
      </c>
      <c r="AR72" s="1">
        <v>331.36399999999998</v>
      </c>
      <c r="AS72" s="1">
        <v>341.10300000000001</v>
      </c>
      <c r="AT72" s="1">
        <v>1015.508</v>
      </c>
      <c r="AU72" s="1" t="s">
        <v>81</v>
      </c>
      <c r="AV72" s="1" t="s">
        <v>81</v>
      </c>
      <c r="AW72" s="1" t="s">
        <v>81</v>
      </c>
    </row>
    <row r="73" spans="1:49" x14ac:dyDescent="0.3">
      <c r="A73" s="1" t="s">
        <v>218</v>
      </c>
      <c r="B73" s="1" t="s">
        <v>40</v>
      </c>
      <c r="C73" s="3" t="s">
        <v>219</v>
      </c>
      <c r="D73" s="3">
        <v>113.84048163494801</v>
      </c>
      <c r="E73" s="3">
        <v>109.088507178227</v>
      </c>
      <c r="F73" s="1"/>
      <c r="G73" s="1"/>
      <c r="H73" s="1"/>
      <c r="I73" s="1"/>
      <c r="J73" s="1"/>
      <c r="K73" s="1"/>
      <c r="L73" s="1"/>
      <c r="M73" s="1">
        <v>17.938819901475998</v>
      </c>
      <c r="N73" s="1">
        <v>1004.50419409878</v>
      </c>
      <c r="O73" s="1">
        <v>5.6099000000002001E-2</v>
      </c>
      <c r="P73" s="1">
        <v>6.3460407239821297</v>
      </c>
      <c r="Q73" s="1">
        <v>5.7625329909730502E-2</v>
      </c>
      <c r="R73" s="1">
        <v>1.03958397342957</v>
      </c>
      <c r="S73" s="1">
        <v>6.4326048327789396</v>
      </c>
      <c r="T73" s="1">
        <v>26.3834052597031</v>
      </c>
      <c r="U73" s="1">
        <v>2.21115365271993</v>
      </c>
      <c r="V73" s="1">
        <v>24.759989282421099</v>
      </c>
      <c r="W73" s="1">
        <v>25.485194443828799</v>
      </c>
      <c r="X73" s="1">
        <v>5.63516807847496E-2</v>
      </c>
      <c r="Y73" s="1">
        <v>454.86379456226598</v>
      </c>
      <c r="Z73" s="1"/>
      <c r="AA73" s="1">
        <v>6.37462452316172</v>
      </c>
      <c r="AB73" s="1">
        <v>4.0209959439304299</v>
      </c>
      <c r="AC73" s="1">
        <v>454.86379456226598</v>
      </c>
      <c r="AD73" s="1">
        <v>3.2327233826060899E-3</v>
      </c>
      <c r="AE73" s="1">
        <v>5.8319621325427499E-2</v>
      </c>
      <c r="AF73" s="1">
        <v>7.1506857315804098E-2</v>
      </c>
      <c r="AG73" s="1">
        <v>3.9059672095053299</v>
      </c>
      <c r="AH73" s="1">
        <v>93.226156996796306</v>
      </c>
      <c r="AI73" s="1">
        <v>47.528986000000003</v>
      </c>
      <c r="AJ73" s="1">
        <v>20.70372528</v>
      </c>
      <c r="AK73" s="1">
        <v>119.961752</v>
      </c>
      <c r="AL73" s="1">
        <v>1.278353E-2</v>
      </c>
      <c r="AM73" s="1">
        <v>0.18890234</v>
      </c>
      <c r="AN73" s="1">
        <v>0.77431099999999997</v>
      </c>
      <c r="AO73" s="1">
        <v>1.0082009999999999</v>
      </c>
      <c r="AP73" s="1">
        <v>100.02209999999999</v>
      </c>
      <c r="AQ73" s="1">
        <v>273.52199999999999</v>
      </c>
      <c r="AR73" s="1">
        <v>331.45100000000002</v>
      </c>
      <c r="AS73" s="1">
        <v>341.15899999999999</v>
      </c>
      <c r="AT73" s="1">
        <v>1014.753</v>
      </c>
      <c r="AU73" s="1" t="s">
        <v>81</v>
      </c>
      <c r="AV73" s="1" t="s">
        <v>81</v>
      </c>
      <c r="AW73" s="1" t="s">
        <v>81</v>
      </c>
    </row>
    <row r="74" spans="1:49" x14ac:dyDescent="0.3">
      <c r="A74" s="1" t="s">
        <v>220</v>
      </c>
      <c r="B74" s="1">
        <v>2.3642008200900402</v>
      </c>
      <c r="C74" s="3" t="s">
        <v>221</v>
      </c>
      <c r="D74" s="3">
        <v>113.88024258899399</v>
      </c>
      <c r="E74" s="3">
        <v>106.715285692417</v>
      </c>
      <c r="F74" s="1"/>
      <c r="G74" s="1"/>
      <c r="H74" s="1"/>
      <c r="I74" s="1"/>
      <c r="J74" s="1"/>
      <c r="K74" s="1"/>
      <c r="L74" s="1"/>
      <c r="M74" s="1">
        <v>13.9155902620037</v>
      </c>
      <c r="N74" s="1">
        <v>789.80327516875104</v>
      </c>
      <c r="O74" s="1">
        <v>7.2343416666663898E-2</v>
      </c>
      <c r="P74" s="1">
        <v>8.1836444193058693</v>
      </c>
      <c r="Q74" s="1">
        <v>4.4513972006381103E-2</v>
      </c>
      <c r="R74" s="1">
        <v>0.80788434222721195</v>
      </c>
      <c r="S74" s="1">
        <v>6.5464651948909101</v>
      </c>
      <c r="T74" s="1">
        <v>26.3940321531595</v>
      </c>
      <c r="U74" s="1">
        <v>2.2409829546792301</v>
      </c>
      <c r="V74" s="1">
        <v>24.774520930747599</v>
      </c>
      <c r="W74" s="1">
        <v>25.496431064290402</v>
      </c>
      <c r="X74" s="1">
        <v>5.7137067420228699E-2</v>
      </c>
      <c r="Y74" s="1">
        <v>461.28284140643899</v>
      </c>
      <c r="Z74" s="1"/>
      <c r="AA74" s="1">
        <v>6.4634691651842502</v>
      </c>
      <c r="AB74" s="1">
        <v>4.0777403180329204</v>
      </c>
      <c r="AC74" s="1">
        <v>461.28284140643899</v>
      </c>
      <c r="AD74" s="1">
        <v>3.2202928243458399E-3</v>
      </c>
      <c r="AE74" s="1">
        <v>5.8445113588216899E-2</v>
      </c>
      <c r="AF74" s="1">
        <v>7.1542357485345306E-2</v>
      </c>
      <c r="AG74" s="1">
        <v>3.9774918169059101</v>
      </c>
      <c r="AH74" s="1">
        <v>93.520931355584494</v>
      </c>
      <c r="AI74" s="1">
        <v>47.468504000000003</v>
      </c>
      <c r="AJ74" s="1">
        <v>20.703702310000001</v>
      </c>
      <c r="AK74" s="1">
        <v>120.080505</v>
      </c>
      <c r="AL74" s="1">
        <v>1.272973E-2</v>
      </c>
      <c r="AM74" s="1">
        <v>0.18915667</v>
      </c>
      <c r="AN74" s="1">
        <v>0.77157100000000001</v>
      </c>
      <c r="AO74" s="1">
        <v>1.0082169999999999</v>
      </c>
      <c r="AP74" s="1">
        <v>100.0215</v>
      </c>
      <c r="AQ74" s="1">
        <v>273.52199999999999</v>
      </c>
      <c r="AR74" s="1">
        <v>331.512</v>
      </c>
      <c r="AS74" s="1">
        <v>341.17200000000003</v>
      </c>
      <c r="AT74" s="1">
        <v>1014.854</v>
      </c>
      <c r="AU74" s="1" t="s">
        <v>81</v>
      </c>
      <c r="AV74" s="1" t="s">
        <v>81</v>
      </c>
      <c r="AW74" s="1" t="s">
        <v>81</v>
      </c>
    </row>
    <row r="75" spans="1:49" x14ac:dyDescent="0.3">
      <c r="A75" s="1" t="s">
        <v>222</v>
      </c>
      <c r="B75" s="1">
        <v>4.3667049854061801</v>
      </c>
      <c r="C75" s="3" t="s">
        <v>223</v>
      </c>
      <c r="D75" s="3">
        <v>112.56835665800401</v>
      </c>
      <c r="E75" s="3">
        <v>109.072178357285</v>
      </c>
      <c r="F75" s="1"/>
      <c r="G75" s="1"/>
      <c r="H75" s="1"/>
      <c r="I75" s="1"/>
      <c r="J75" s="1"/>
      <c r="K75" s="1"/>
      <c r="L75" s="1"/>
      <c r="M75" s="1">
        <v>11.234161890717299</v>
      </c>
      <c r="N75" s="1">
        <v>614.914602478201</v>
      </c>
      <c r="O75" s="1">
        <v>8.8578416666668006E-2</v>
      </c>
      <c r="P75" s="1">
        <v>10.0201828808448</v>
      </c>
      <c r="Q75" s="1">
        <v>3.5950477494328399E-2</v>
      </c>
      <c r="R75" s="1">
        <v>0.65416095179747602</v>
      </c>
      <c r="S75" s="1">
        <v>6.6596894945144101</v>
      </c>
      <c r="T75" s="1">
        <v>26.062342665887499</v>
      </c>
      <c r="U75" s="1">
        <v>2.1635823947264501</v>
      </c>
      <c r="V75" s="1">
        <v>24.4654711516406</v>
      </c>
      <c r="W75" s="1">
        <v>25.174988484604999</v>
      </c>
      <c r="X75" s="1">
        <v>5.4468161872732603E-2</v>
      </c>
      <c r="Y75" s="1">
        <v>467.595354375498</v>
      </c>
      <c r="Z75" s="1"/>
      <c r="AA75" s="1">
        <v>6.1615567729335501</v>
      </c>
      <c r="AB75" s="1">
        <v>4.1335429326793998</v>
      </c>
      <c r="AC75" s="1">
        <v>467.595354375498</v>
      </c>
      <c r="AD75" s="1">
        <v>3.1844363748582899E-3</v>
      </c>
      <c r="AE75" s="1">
        <v>5.7944541355380998E-2</v>
      </c>
      <c r="AF75" s="1">
        <v>7.0744884157986701E-2</v>
      </c>
      <c r="AG75" s="1">
        <v>4.0486354377275804</v>
      </c>
      <c r="AH75" s="1">
        <v>93.79844358471</v>
      </c>
      <c r="AI75" s="1">
        <v>47.384518999999997</v>
      </c>
      <c r="AJ75" s="1">
        <v>20.703349500000002</v>
      </c>
      <c r="AK75" s="1">
        <v>117.092353</v>
      </c>
      <c r="AL75" s="1">
        <v>1.274803E-2</v>
      </c>
      <c r="AM75" s="1">
        <v>0.18974729000000001</v>
      </c>
      <c r="AN75" s="1">
        <v>0.77875300000000003</v>
      </c>
      <c r="AO75" s="1">
        <v>1.008243</v>
      </c>
      <c r="AP75" s="1">
        <v>100.02070000000001</v>
      </c>
      <c r="AQ75" s="1">
        <v>273.529</v>
      </c>
      <c r="AR75" s="1">
        <v>331.54300000000001</v>
      </c>
      <c r="AS75" s="1">
        <v>341.15800000000002</v>
      </c>
      <c r="AT75" s="1">
        <v>1014.973</v>
      </c>
      <c r="AU75" s="1" t="s">
        <v>81</v>
      </c>
      <c r="AV75" s="1" t="s">
        <v>81</v>
      </c>
      <c r="AW75" s="1" t="s">
        <v>81</v>
      </c>
    </row>
    <row r="76" spans="1:49" x14ac:dyDescent="0.3">
      <c r="A76" s="1" t="s">
        <v>224</v>
      </c>
      <c r="B76" s="1">
        <v>5.1828749999999297E-3</v>
      </c>
      <c r="C76" s="3" t="s">
        <v>225</v>
      </c>
      <c r="D76" s="3">
        <v>113.628969955068</v>
      </c>
      <c r="E76" s="3">
        <v>106.96083637802801</v>
      </c>
      <c r="F76" s="1"/>
      <c r="G76" s="1"/>
      <c r="H76" s="1"/>
      <c r="I76" s="1"/>
      <c r="J76" s="1"/>
      <c r="K76" s="1"/>
      <c r="L76" s="1"/>
      <c r="M76" s="1">
        <v>11.8774405281924</v>
      </c>
      <c r="N76" s="1">
        <v>600.06592110392205</v>
      </c>
      <c r="O76" s="1">
        <v>8.4570416666667897E-2</v>
      </c>
      <c r="P76" s="1">
        <v>9.5667892156864198</v>
      </c>
      <c r="Q76" s="1">
        <v>3.8022923152713599E-2</v>
      </c>
      <c r="R76" s="1">
        <v>0.69087222789172598</v>
      </c>
      <c r="S76" s="1">
        <v>6.7727881578209503</v>
      </c>
      <c r="T76" s="1">
        <v>26.1388451530417</v>
      </c>
      <c r="U76" s="1">
        <v>2.0098622650302702</v>
      </c>
      <c r="V76" s="1">
        <v>24.539506519013699</v>
      </c>
      <c r="W76" s="1">
        <v>25.249404328939001</v>
      </c>
      <c r="X76" s="1">
        <v>5.0747824975226598E-2</v>
      </c>
      <c r="Y76" s="1">
        <v>473.54648485332399</v>
      </c>
      <c r="Z76" s="1"/>
      <c r="AA76" s="1">
        <v>5.7407041827179404</v>
      </c>
      <c r="AB76" s="1">
        <v>4.1861509261033802</v>
      </c>
      <c r="AC76" s="1">
        <v>473.54648485332399</v>
      </c>
      <c r="AD76" s="1">
        <v>3.2156144539096901E-3</v>
      </c>
      <c r="AE76" s="1">
        <v>5.8427352176232399E-2</v>
      </c>
      <c r="AF76" s="1">
        <v>7.1403272047893998E-2</v>
      </c>
      <c r="AG76" s="1">
        <v>4.1197095158305199</v>
      </c>
      <c r="AH76" s="1">
        <v>94.066502191957596</v>
      </c>
      <c r="AI76" s="1">
        <v>47.296716000000004</v>
      </c>
      <c r="AJ76" s="1">
        <v>20.701788730000001</v>
      </c>
      <c r="AK76" s="1">
        <v>117.791437</v>
      </c>
      <c r="AL76" s="1">
        <v>1.2834389999999999E-2</v>
      </c>
      <c r="AM76" s="1">
        <v>0.19053464000000001</v>
      </c>
      <c r="AN76" s="1">
        <v>0.79319300000000004</v>
      </c>
      <c r="AO76" s="1">
        <v>1.0082660000000001</v>
      </c>
      <c r="AP76" s="1">
        <v>100.0206</v>
      </c>
      <c r="AQ76" s="1">
        <v>273.52</v>
      </c>
      <c r="AR76" s="1">
        <v>331.57299999999998</v>
      </c>
      <c r="AS76" s="1">
        <v>341.16500000000002</v>
      </c>
      <c r="AT76" s="1">
        <v>1015.102</v>
      </c>
      <c r="AU76" s="1" t="s">
        <v>81</v>
      </c>
      <c r="AV76" s="1" t="s">
        <v>81</v>
      </c>
      <c r="AW76" s="1" t="s">
        <v>81</v>
      </c>
    </row>
    <row r="77" spans="1:49" x14ac:dyDescent="0.3">
      <c r="A77" s="1" t="s">
        <v>226</v>
      </c>
      <c r="B77" s="1">
        <v>214.03998885955801</v>
      </c>
      <c r="C77" s="3" t="s">
        <v>227</v>
      </c>
      <c r="D77" s="3">
        <v>114.75389858311701</v>
      </c>
      <c r="E77" s="3">
        <v>104.510637749968</v>
      </c>
      <c r="F77" s="1"/>
      <c r="G77" s="1"/>
      <c r="H77" s="1"/>
      <c r="I77" s="1"/>
      <c r="J77" s="1"/>
      <c r="K77" s="1"/>
      <c r="L77" s="1"/>
      <c r="M77" s="1">
        <v>13.805356026086001</v>
      </c>
      <c r="N77" s="1">
        <v>696.46315214275603</v>
      </c>
      <c r="O77" s="1">
        <v>7.3480499999995799E-2</v>
      </c>
      <c r="P77" s="1">
        <v>8.3122737556556299</v>
      </c>
      <c r="Q77" s="1">
        <v>4.4475025071602101E-2</v>
      </c>
      <c r="R77" s="1">
        <v>0.80692585946751505</v>
      </c>
      <c r="S77" s="1">
        <v>6.8869795920900403</v>
      </c>
      <c r="T77" s="1">
        <v>26.343673176447901</v>
      </c>
      <c r="U77" s="1">
        <v>2.0110143688264301</v>
      </c>
      <c r="V77" s="1">
        <v>24.734487093356901</v>
      </c>
      <c r="W77" s="1">
        <v>25.448083039251401</v>
      </c>
      <c r="X77" s="1">
        <v>5.1176460651022798E-2</v>
      </c>
      <c r="Y77" s="1">
        <v>479.31143313535199</v>
      </c>
      <c r="Z77" s="1"/>
      <c r="AA77" s="1">
        <v>5.7891923813374202</v>
      </c>
      <c r="AB77" s="1">
        <v>4.2371130689165097</v>
      </c>
      <c r="AC77" s="1">
        <v>479.31143313535199</v>
      </c>
      <c r="AD77" s="1">
        <v>3.2680470797736699E-3</v>
      </c>
      <c r="AE77" s="1">
        <v>5.9293315616599299E-2</v>
      </c>
      <c r="AF77" s="1">
        <v>7.2161913249242995E-2</v>
      </c>
      <c r="AG77" s="1">
        <v>4.1914921084790802</v>
      </c>
      <c r="AH77" s="1">
        <v>94.3421861930143</v>
      </c>
      <c r="AI77" s="1">
        <v>47.217623000000003</v>
      </c>
      <c r="AJ77" s="1">
        <v>20.701104600000001</v>
      </c>
      <c r="AK77" s="1">
        <v>119.657724</v>
      </c>
      <c r="AL77" s="1">
        <v>1.2941289999999999E-2</v>
      </c>
      <c r="AM77" s="1">
        <v>0.19155417999999999</v>
      </c>
      <c r="AN77" s="1">
        <v>0.79309099999999999</v>
      </c>
      <c r="AO77" s="1">
        <v>1.008275</v>
      </c>
      <c r="AP77" s="1">
        <v>100.02070000000001</v>
      </c>
      <c r="AQ77" s="1">
        <v>273.52600000000001</v>
      </c>
      <c r="AR77" s="1">
        <v>331.60899999999998</v>
      </c>
      <c r="AS77" s="1">
        <v>341.17599999999999</v>
      </c>
      <c r="AT77" s="1">
        <v>1015.248</v>
      </c>
      <c r="AU77" s="1" t="s">
        <v>81</v>
      </c>
      <c r="AV77" s="1" t="s">
        <v>81</v>
      </c>
      <c r="AW77" s="1" t="s">
        <v>81</v>
      </c>
    </row>
    <row r="78" spans="1:49" x14ac:dyDescent="0.3">
      <c r="A78" s="1" t="s">
        <v>228</v>
      </c>
      <c r="B78" s="1">
        <v>0.10363591487240401</v>
      </c>
      <c r="C78" s="3" t="s">
        <v>229</v>
      </c>
      <c r="D78" s="3">
        <v>114.41877187483099</v>
      </c>
      <c r="E78" s="3">
        <v>107.13794550256399</v>
      </c>
      <c r="F78" s="1"/>
      <c r="G78" s="1"/>
      <c r="H78" s="1"/>
      <c r="I78" s="1"/>
      <c r="J78" s="1"/>
      <c r="K78" s="1"/>
      <c r="L78" s="1"/>
      <c r="M78" s="1">
        <v>15.086633098721</v>
      </c>
      <c r="N78" s="1">
        <v>771.18464427510901</v>
      </c>
      <c r="O78" s="1">
        <v>6.7043583333331797E-2</v>
      </c>
      <c r="P78" s="1">
        <v>7.5841157616891204</v>
      </c>
      <c r="Q78" s="1">
        <v>4.8855201763306898E-2</v>
      </c>
      <c r="R78" s="1">
        <v>0.88686054313805796</v>
      </c>
      <c r="S78" s="1">
        <v>7.0015659273190103</v>
      </c>
      <c r="T78" s="1">
        <v>26.234484233069701</v>
      </c>
      <c r="U78" s="1">
        <v>2.0400647480013299</v>
      </c>
      <c r="V78" s="1">
        <v>24.63493909152</v>
      </c>
      <c r="W78" s="1">
        <v>25.343794609704499</v>
      </c>
      <c r="X78" s="1">
        <v>5.1702981963844097E-2</v>
      </c>
      <c r="Y78" s="1">
        <v>485.13040613393002</v>
      </c>
      <c r="Z78" s="1"/>
      <c r="AA78" s="1">
        <v>5.8487536158194704</v>
      </c>
      <c r="AB78" s="1">
        <v>4.2885527902239398</v>
      </c>
      <c r="AC78" s="1">
        <v>485.13040613393002</v>
      </c>
      <c r="AD78" s="1">
        <v>3.2754277906850101E-3</v>
      </c>
      <c r="AE78" s="1">
        <v>5.9458308728920301E-2</v>
      </c>
      <c r="AF78" s="1">
        <v>7.2008995771893E-2</v>
      </c>
      <c r="AG78" s="1">
        <v>4.2635775629896502</v>
      </c>
      <c r="AH78" s="1">
        <v>94.615755774581302</v>
      </c>
      <c r="AI78" s="1">
        <v>47.148181000000001</v>
      </c>
      <c r="AJ78" s="1">
        <v>20.700600260000002</v>
      </c>
      <c r="AK78" s="1">
        <v>118.682182</v>
      </c>
      <c r="AL78" s="1">
        <v>1.302377E-2</v>
      </c>
      <c r="AM78" s="1">
        <v>0.19258457000000001</v>
      </c>
      <c r="AN78" s="1">
        <v>0.79034000000000004</v>
      </c>
      <c r="AO78" s="1">
        <v>1.0082679999999999</v>
      </c>
      <c r="AP78" s="1">
        <v>100.0211</v>
      </c>
      <c r="AQ78" s="1">
        <v>273.536</v>
      </c>
      <c r="AR78" s="1">
        <v>331.649</v>
      </c>
      <c r="AS78" s="1">
        <v>341.19200000000001</v>
      </c>
      <c r="AT78" s="1">
        <v>1015.396</v>
      </c>
      <c r="AU78" s="1" t="s">
        <v>81</v>
      </c>
      <c r="AV78" s="1" t="s">
        <v>81</v>
      </c>
      <c r="AW78" s="1" t="s">
        <v>81</v>
      </c>
    </row>
    <row r="79" spans="1:49" x14ac:dyDescent="0.3">
      <c r="A79" s="1" t="s">
        <v>230</v>
      </c>
      <c r="B79" s="1">
        <v>0.29241090117525098</v>
      </c>
      <c r="C79" s="3" t="s">
        <v>231</v>
      </c>
      <c r="D79" s="3">
        <v>115.692542329364</v>
      </c>
      <c r="E79" s="3">
        <v>107.596989214582</v>
      </c>
      <c r="F79" s="1"/>
      <c r="G79" s="1"/>
      <c r="H79" s="1"/>
      <c r="I79" s="1"/>
      <c r="J79" s="1"/>
      <c r="K79" s="1"/>
      <c r="L79" s="1"/>
      <c r="M79" s="1">
        <v>12.1881643468815</v>
      </c>
      <c r="N79" s="1">
        <v>621.69547048379195</v>
      </c>
      <c r="O79" s="1">
        <v>8.3911083333336606E-2</v>
      </c>
      <c r="P79" s="1">
        <v>9.4922039969837808</v>
      </c>
      <c r="Q79" s="1">
        <v>3.95031629930414E-2</v>
      </c>
      <c r="R79" s="1">
        <v>0.71640520375985595</v>
      </c>
      <c r="S79" s="1">
        <v>7.11662158442111</v>
      </c>
      <c r="T79" s="1">
        <v>26.335675662250399</v>
      </c>
      <c r="U79" s="1">
        <v>2.0502358213200602</v>
      </c>
      <c r="V79" s="1">
        <v>24.735180435539299</v>
      </c>
      <c r="W79" s="1">
        <v>25.444458578494199</v>
      </c>
      <c r="X79" s="1">
        <v>5.2167140431723297E-2</v>
      </c>
      <c r="Y79" s="1">
        <v>491.00541305675603</v>
      </c>
      <c r="Z79" s="1"/>
      <c r="AA79" s="1">
        <v>5.9012602298329604</v>
      </c>
      <c r="AB79" s="1">
        <v>4.34048785142173</v>
      </c>
      <c r="AC79" s="1">
        <v>491.00541305675603</v>
      </c>
      <c r="AD79" s="1">
        <v>3.3147532018394702E-3</v>
      </c>
      <c r="AE79" s="1">
        <v>6.0114336753129202E-2</v>
      </c>
      <c r="AF79" s="1">
        <v>7.2811899936616506E-2</v>
      </c>
      <c r="AG79" s="1">
        <v>4.3359880108439102</v>
      </c>
      <c r="AH79" s="1">
        <v>94.888287792281503</v>
      </c>
      <c r="AI79" s="1">
        <v>47.078004999999997</v>
      </c>
      <c r="AJ79" s="1">
        <v>20.698795359999998</v>
      </c>
      <c r="AK79" s="1">
        <v>119.624751</v>
      </c>
      <c r="AL79" s="1">
        <v>1.3128570000000001E-2</v>
      </c>
      <c r="AM79" s="1">
        <v>0.19365082</v>
      </c>
      <c r="AN79" s="1">
        <v>0.789381</v>
      </c>
      <c r="AO79" s="1">
        <v>1.0082679999999999</v>
      </c>
      <c r="AP79" s="1">
        <v>100.021</v>
      </c>
      <c r="AQ79" s="1">
        <v>273.52999999999997</v>
      </c>
      <c r="AR79" s="1">
        <v>331.71899999999999</v>
      </c>
      <c r="AS79" s="1">
        <v>341.23099999999999</v>
      </c>
      <c r="AT79" s="1">
        <v>1015.5359999999999</v>
      </c>
      <c r="AU79" s="1" t="s">
        <v>81</v>
      </c>
      <c r="AV79" s="1" t="s">
        <v>81</v>
      </c>
      <c r="AW79" s="1" t="s">
        <v>81</v>
      </c>
    </row>
    <row r="80" spans="1:49" x14ac:dyDescent="0.3">
      <c r="A80" s="1" t="s">
        <v>232</v>
      </c>
      <c r="B80" s="1">
        <v>71.579690333788093</v>
      </c>
      <c r="C80" s="3" t="s">
        <v>233</v>
      </c>
      <c r="D80" s="3">
        <v>116.5721870615</v>
      </c>
      <c r="E80" s="3">
        <v>106.328973049192</v>
      </c>
      <c r="F80" s="1"/>
      <c r="G80" s="1"/>
      <c r="H80" s="1"/>
      <c r="I80" s="1"/>
      <c r="J80" s="1"/>
      <c r="K80" s="1"/>
      <c r="L80" s="1"/>
      <c r="M80" s="1">
        <v>11.928914119075801</v>
      </c>
      <c r="N80" s="1">
        <v>649.06352239858995</v>
      </c>
      <c r="O80" s="1">
        <v>8.6386583333328701E-2</v>
      </c>
      <c r="P80" s="1">
        <v>9.7722379336344591</v>
      </c>
      <c r="Q80" s="1">
        <v>3.86261128135049E-2</v>
      </c>
      <c r="R80" s="1">
        <v>0.69754613735603699</v>
      </c>
      <c r="S80" s="1">
        <v>7.2327539491165398</v>
      </c>
      <c r="T80" s="1">
        <v>26.303846722153999</v>
      </c>
      <c r="U80" s="1">
        <v>2.2060654712774999</v>
      </c>
      <c r="V80" s="1">
        <v>24.711243956040299</v>
      </c>
      <c r="W80" s="1">
        <v>25.416462383521299</v>
      </c>
      <c r="X80" s="1">
        <v>5.60703800663096E-2</v>
      </c>
      <c r="Y80" s="1">
        <v>497.12744475913399</v>
      </c>
      <c r="Z80" s="1"/>
      <c r="AA80" s="1">
        <v>6.3428031749219</v>
      </c>
      <c r="AB80" s="1">
        <v>4.3946066116707403</v>
      </c>
      <c r="AC80" s="1">
        <v>497.12744475913399</v>
      </c>
      <c r="AD80" s="1">
        <v>3.33677791340639E-3</v>
      </c>
      <c r="AE80" s="1">
        <v>6.0258627523548797E-2</v>
      </c>
      <c r="AF80" s="1">
        <v>7.3318363705053805E-2</v>
      </c>
      <c r="AG80" s="1">
        <v>4.4090531426647397</v>
      </c>
      <c r="AH80" s="1">
        <v>95.167815119954497</v>
      </c>
      <c r="AI80" s="1">
        <v>46.984295000000003</v>
      </c>
      <c r="AJ80" s="1">
        <v>20.69674977</v>
      </c>
      <c r="AK80" s="1">
        <v>119.364552</v>
      </c>
      <c r="AL80" s="1">
        <v>1.32309E-2</v>
      </c>
      <c r="AM80" s="1">
        <v>0.19419359999999999</v>
      </c>
      <c r="AN80" s="1">
        <v>0.77484600000000003</v>
      </c>
      <c r="AO80" s="1">
        <v>1.0082850000000001</v>
      </c>
      <c r="AP80" s="1">
        <v>100.0214</v>
      </c>
      <c r="AQ80" s="1">
        <v>273.52999999999997</v>
      </c>
      <c r="AR80" s="1">
        <v>331.79899999999998</v>
      </c>
      <c r="AS80" s="1">
        <v>341.26799999999997</v>
      </c>
      <c r="AT80" s="1">
        <v>1015.69</v>
      </c>
      <c r="AU80" s="1" t="s">
        <v>81</v>
      </c>
      <c r="AV80" s="1" t="s">
        <v>81</v>
      </c>
      <c r="AW80" s="1" t="s">
        <v>81</v>
      </c>
    </row>
    <row r="81" spans="1:49" x14ac:dyDescent="0.3">
      <c r="A81" s="1" t="s">
        <v>234</v>
      </c>
      <c r="B81" s="1">
        <v>23.3343991028683</v>
      </c>
      <c r="C81" s="3" t="s">
        <v>235</v>
      </c>
      <c r="D81" s="3">
        <v>117.80073651508</v>
      </c>
      <c r="E81" s="3">
        <v>105.895453704478</v>
      </c>
      <c r="F81" s="1"/>
      <c r="G81" s="1"/>
      <c r="H81" s="1"/>
      <c r="I81" s="1"/>
      <c r="J81" s="1"/>
      <c r="K81" s="1"/>
      <c r="L81" s="1"/>
      <c r="M81" s="1">
        <v>18.8947419719259</v>
      </c>
      <c r="N81" s="1">
        <v>1113.86857041598</v>
      </c>
      <c r="O81" s="1">
        <v>5.5113666666661801E-2</v>
      </c>
      <c r="P81" s="1">
        <v>6.2345776772241903</v>
      </c>
      <c r="Q81" s="1">
        <v>6.10562309190524E-2</v>
      </c>
      <c r="R81" s="1">
        <v>1.09859971658426</v>
      </c>
      <c r="S81" s="1">
        <v>7.3499404109048303</v>
      </c>
      <c r="T81" s="1">
        <v>26.294509553198498</v>
      </c>
      <c r="U81" s="1">
        <v>2.4156307392268999</v>
      </c>
      <c r="V81" s="1">
        <v>24.709321529027999</v>
      </c>
      <c r="W81" s="1">
        <v>25.413396221321602</v>
      </c>
      <c r="X81" s="1">
        <v>6.1389381100377297E-2</v>
      </c>
      <c r="Y81" s="1">
        <v>503.77109640883299</v>
      </c>
      <c r="Z81" s="1"/>
      <c r="AA81" s="1">
        <v>6.9445001244770603</v>
      </c>
      <c r="AB81" s="1">
        <v>4.4533364922540901</v>
      </c>
      <c r="AC81" s="1">
        <v>503.77109640883299</v>
      </c>
      <c r="AD81" s="1">
        <v>3.3650327587953898E-3</v>
      </c>
      <c r="AE81" s="1">
        <v>6.0547858579914002E-2</v>
      </c>
      <c r="AF81" s="1">
        <v>7.4037808840632602E-2</v>
      </c>
      <c r="AG81" s="1">
        <v>4.4827312289375802</v>
      </c>
      <c r="AH81" s="1">
        <v>95.4537715701927</v>
      </c>
      <c r="AI81" s="1">
        <v>46.913468000000002</v>
      </c>
      <c r="AJ81" s="1">
        <v>20.694183639999999</v>
      </c>
      <c r="AK81" s="1">
        <v>119.312898</v>
      </c>
      <c r="AL81" s="1">
        <v>1.334667E-2</v>
      </c>
      <c r="AM81" s="1">
        <v>0.19497102999999999</v>
      </c>
      <c r="AN81" s="1">
        <v>0.75572600000000001</v>
      </c>
      <c r="AO81" s="1">
        <v>1.008316</v>
      </c>
      <c r="AP81" s="1">
        <v>100.021</v>
      </c>
      <c r="AQ81" s="1">
        <v>273.529</v>
      </c>
      <c r="AR81" s="1">
        <v>331.89100000000002</v>
      </c>
      <c r="AS81" s="1">
        <v>341.34800000000001</v>
      </c>
      <c r="AT81" s="1">
        <v>1015.866</v>
      </c>
      <c r="AU81" s="1" t="s">
        <v>81</v>
      </c>
      <c r="AV81" s="1" t="s">
        <v>81</v>
      </c>
      <c r="AW81" s="1" t="s">
        <v>81</v>
      </c>
    </row>
    <row r="82" spans="1:49" x14ac:dyDescent="0.3">
      <c r="A82" s="1" t="s">
        <v>236</v>
      </c>
      <c r="B82" s="1">
        <v>2.7114168429713301E-2</v>
      </c>
      <c r="C82" s="3" t="s">
        <v>237</v>
      </c>
      <c r="D82" s="3">
        <v>118.08510433149399</v>
      </c>
      <c r="E82" s="3">
        <v>102.506234441206</v>
      </c>
      <c r="F82" s="1"/>
      <c r="G82" s="1"/>
      <c r="H82" s="1"/>
      <c r="I82" s="1"/>
      <c r="J82" s="1"/>
      <c r="K82" s="1"/>
      <c r="L82" s="1"/>
      <c r="M82" s="1">
        <v>21.631521277541601</v>
      </c>
      <c r="N82" s="1">
        <v>1336.7991947405801</v>
      </c>
      <c r="O82" s="1">
        <v>4.82570000000037E-2</v>
      </c>
      <c r="P82" s="1">
        <v>5.4589366515841302</v>
      </c>
      <c r="Q82" s="1">
        <v>6.9608899672013697E-2</v>
      </c>
      <c r="R82" s="1">
        <v>1.2492529915764099</v>
      </c>
      <c r="S82" s="1">
        <v>7.4678833313281201</v>
      </c>
      <c r="T82" s="1">
        <v>26.024945598916201</v>
      </c>
      <c r="U82" s="1">
        <v>2.5636855911787499</v>
      </c>
      <c r="V82" s="1">
        <v>24.464408781817401</v>
      </c>
      <c r="W82" s="1">
        <v>25.162960295353699</v>
      </c>
      <c r="X82" s="1">
        <v>6.4509918740601302E-2</v>
      </c>
      <c r="Y82" s="1">
        <v>510.89209753106098</v>
      </c>
      <c r="Z82" s="1"/>
      <c r="AA82" s="1">
        <v>7.2975021199775201</v>
      </c>
      <c r="AB82" s="1">
        <v>4.5162861421745797</v>
      </c>
      <c r="AC82" s="1">
        <v>510.89209753106098</v>
      </c>
      <c r="AD82" s="1">
        <v>3.3591166714726198E-3</v>
      </c>
      <c r="AE82" s="1">
        <v>6.0285201614507601E-2</v>
      </c>
      <c r="AF82" s="1">
        <v>7.4151308551794595E-2</v>
      </c>
      <c r="AG82" s="1">
        <v>4.5568257876337999</v>
      </c>
      <c r="AH82" s="1">
        <v>95.742093991386199</v>
      </c>
      <c r="AI82" s="1">
        <v>46.868524000000001</v>
      </c>
      <c r="AJ82" s="1">
        <v>20.691149079999999</v>
      </c>
      <c r="AK82" s="1">
        <v>116.919259</v>
      </c>
      <c r="AL82" s="1">
        <v>1.346023E-2</v>
      </c>
      <c r="AM82" s="1">
        <v>0.19587647999999999</v>
      </c>
      <c r="AN82" s="1">
        <v>0.74251199999999995</v>
      </c>
      <c r="AO82" s="1">
        <v>1.0083500000000001</v>
      </c>
      <c r="AP82" s="1">
        <v>100.01949999999999</v>
      </c>
      <c r="AQ82" s="1">
        <v>273.52600000000001</v>
      </c>
      <c r="AR82" s="1">
        <v>332.005</v>
      </c>
      <c r="AS82" s="1">
        <v>341.48500000000001</v>
      </c>
      <c r="AT82" s="1">
        <v>1015.995</v>
      </c>
      <c r="AU82" s="1" t="s">
        <v>81</v>
      </c>
      <c r="AV82" s="1" t="s">
        <v>81</v>
      </c>
      <c r="AW82" s="1" t="s">
        <v>81</v>
      </c>
    </row>
    <row r="83" spans="1:49" x14ac:dyDescent="0.3">
      <c r="A83" s="1" t="s">
        <v>238</v>
      </c>
      <c r="B83" s="1">
        <v>731.91592627710395</v>
      </c>
      <c r="C83" s="3" t="s">
        <v>239</v>
      </c>
      <c r="D83" s="3">
        <v>118.13499535490099</v>
      </c>
      <c r="E83" s="3">
        <v>101.698135428421</v>
      </c>
      <c r="F83" s="1"/>
      <c r="G83" s="1"/>
      <c r="H83" s="1"/>
      <c r="I83" s="1"/>
      <c r="J83" s="1"/>
      <c r="K83" s="1"/>
      <c r="L83" s="1"/>
      <c r="M83" s="1">
        <v>18.9387912722244</v>
      </c>
      <c r="N83" s="1">
        <v>1101.5122252501401</v>
      </c>
      <c r="O83" s="1">
        <v>5.5141499999998303E-2</v>
      </c>
      <c r="P83" s="1">
        <v>6.2377262443437003</v>
      </c>
      <c r="Q83" s="1">
        <v>6.0718434099273202E-2</v>
      </c>
      <c r="R83" s="1">
        <v>1.0894367152364299</v>
      </c>
      <c r="S83" s="1">
        <v>7.5859933811713196</v>
      </c>
      <c r="T83" s="1">
        <v>25.789957687674899</v>
      </c>
      <c r="U83" s="1">
        <v>2.4347728717163699</v>
      </c>
      <c r="V83" s="1">
        <v>24.2518359316974</v>
      </c>
      <c r="W83" s="1">
        <v>24.946489701033801</v>
      </c>
      <c r="X83" s="1">
        <v>6.0739036368628999E-2</v>
      </c>
      <c r="Y83" s="1">
        <v>517.97631444900298</v>
      </c>
      <c r="Z83" s="1"/>
      <c r="AA83" s="1">
        <v>6.8709317159082604</v>
      </c>
      <c r="AB83" s="1">
        <v>4.5789106197291902</v>
      </c>
      <c r="AC83" s="1">
        <v>517.97631444900298</v>
      </c>
      <c r="AD83" s="1">
        <v>3.3481055338849702E-3</v>
      </c>
      <c r="AE83" s="1">
        <v>6.0073174633207799E-2</v>
      </c>
      <c r="AF83" s="1">
        <v>7.4143415554740105E-2</v>
      </c>
      <c r="AG83" s="1">
        <v>4.6309731496870699</v>
      </c>
      <c r="AH83" s="1">
        <v>96.025232673054703</v>
      </c>
      <c r="AI83" s="1">
        <v>46.813200999999999</v>
      </c>
      <c r="AJ83" s="1">
        <v>20.688826949999999</v>
      </c>
      <c r="AK83" s="1">
        <v>114.85681</v>
      </c>
      <c r="AL83" s="1">
        <v>1.353769E-2</v>
      </c>
      <c r="AM83" s="1">
        <v>0.19672445999999999</v>
      </c>
      <c r="AN83" s="1">
        <v>0.75404000000000004</v>
      </c>
      <c r="AO83" s="1">
        <v>1.0083679999999999</v>
      </c>
      <c r="AP83" s="1">
        <v>100.01900000000001</v>
      </c>
      <c r="AQ83" s="1">
        <v>273.52699999999999</v>
      </c>
      <c r="AR83" s="1">
        <v>332.11900000000003</v>
      </c>
      <c r="AS83" s="1">
        <v>341.63200000000001</v>
      </c>
      <c r="AT83" s="1">
        <v>1016.08</v>
      </c>
      <c r="AU83" s="1" t="s">
        <v>81</v>
      </c>
      <c r="AV83" s="1" t="s">
        <v>81</v>
      </c>
      <c r="AW83" s="1" t="s">
        <v>81</v>
      </c>
    </row>
    <row r="84" spans="1:49" x14ac:dyDescent="0.3">
      <c r="A84" s="1" t="s">
        <v>240</v>
      </c>
      <c r="B84" s="1">
        <v>5.5680977176862198E-2</v>
      </c>
      <c r="C84" s="3" t="s">
        <v>241</v>
      </c>
      <c r="D84" s="3">
        <v>120.134134034147</v>
      </c>
      <c r="E84" s="3">
        <v>103.50438689711</v>
      </c>
      <c r="F84" s="1"/>
      <c r="G84" s="1"/>
      <c r="H84" s="1"/>
      <c r="I84" s="1"/>
      <c r="J84" s="1"/>
      <c r="K84" s="1"/>
      <c r="L84" s="1"/>
      <c r="M84" s="1">
        <v>24.046593614551199</v>
      </c>
      <c r="N84" s="1">
        <v>1219.2860720354199</v>
      </c>
      <c r="O84" s="1">
        <v>4.4163666666667802E-2</v>
      </c>
      <c r="P84" s="1">
        <v>4.9958898944194399</v>
      </c>
      <c r="Q84" s="1">
        <v>7.7263589628308205E-2</v>
      </c>
      <c r="R84" s="1">
        <v>1.3882744987893101</v>
      </c>
      <c r="S84" s="1">
        <v>7.7051279458658399</v>
      </c>
      <c r="T84" s="1">
        <v>26.1047653382794</v>
      </c>
      <c r="U84" s="1">
        <v>2.13169776095059</v>
      </c>
      <c r="V84" s="1">
        <v>24.5561465894713</v>
      </c>
      <c r="W84" s="1">
        <v>25.260684062768</v>
      </c>
      <c r="X84" s="1">
        <v>5.3848143656683001E-2</v>
      </c>
      <c r="Y84" s="1">
        <v>524.45748978980203</v>
      </c>
      <c r="Z84" s="1"/>
      <c r="AA84" s="1">
        <v>6.0914189656881197</v>
      </c>
      <c r="AB84" s="1">
        <v>4.6362042097418499</v>
      </c>
      <c r="AC84" s="1">
        <v>524.45748978980203</v>
      </c>
      <c r="AD84" s="1">
        <v>3.4122434178148202E-3</v>
      </c>
      <c r="AE84" s="1">
        <v>6.1311292206366302E-2</v>
      </c>
      <c r="AF84" s="1">
        <v>7.5435174634200297E-2</v>
      </c>
      <c r="AG84" s="1">
        <v>4.7057624447815396</v>
      </c>
      <c r="AH84" s="1">
        <v>96.314099323323006</v>
      </c>
      <c r="AI84" s="1">
        <v>46.761243</v>
      </c>
      <c r="AJ84" s="1">
        <v>20.687486069999999</v>
      </c>
      <c r="AK84" s="1">
        <v>117.71763</v>
      </c>
      <c r="AL84" s="1">
        <v>1.3629860000000001E-2</v>
      </c>
      <c r="AM84" s="1">
        <v>0.19799713999999999</v>
      </c>
      <c r="AN84" s="1">
        <v>0.78183199999999997</v>
      </c>
      <c r="AO84" s="1">
        <v>1.0083839999999999</v>
      </c>
      <c r="AP84" s="1">
        <v>100.01949999999999</v>
      </c>
      <c r="AQ84" s="1">
        <v>273.52999999999997</v>
      </c>
      <c r="AR84" s="1">
        <v>332.23099999999999</v>
      </c>
      <c r="AS84" s="1">
        <v>341.76299999999998</v>
      </c>
      <c r="AT84" s="1">
        <v>1017.298</v>
      </c>
      <c r="AU84" s="1" t="s">
        <v>81</v>
      </c>
      <c r="AV84" s="1" t="s">
        <v>81</v>
      </c>
      <c r="AW84" s="1" t="s">
        <v>81</v>
      </c>
    </row>
    <row r="85" spans="1:49" x14ac:dyDescent="0.3">
      <c r="A85" s="1" t="s">
        <v>242</v>
      </c>
      <c r="B85" s="1">
        <v>1.66049165741802</v>
      </c>
      <c r="C85" s="3" t="s">
        <v>243</v>
      </c>
      <c r="D85" s="3">
        <v>122.969787627074</v>
      </c>
      <c r="E85" s="3">
        <v>102.63700254916699</v>
      </c>
      <c r="F85" s="1"/>
      <c r="G85" s="1"/>
      <c r="H85" s="1"/>
      <c r="I85" s="1"/>
      <c r="J85" s="1"/>
      <c r="K85" s="1"/>
      <c r="L85" s="1"/>
      <c r="M85" s="1">
        <v>15.5888434433359</v>
      </c>
      <c r="N85" s="1">
        <v>773.10070988634402</v>
      </c>
      <c r="O85" s="1">
        <v>6.9732750000003604E-2</v>
      </c>
      <c r="P85" s="1">
        <v>7.8883201357470103</v>
      </c>
      <c r="Q85" s="1">
        <v>5.0416599571033199E-2</v>
      </c>
      <c r="R85" s="1">
        <v>0.90046874186212</v>
      </c>
      <c r="S85" s="1">
        <v>7.8266799066964499</v>
      </c>
      <c r="T85" s="1">
        <v>26.534535005863699</v>
      </c>
      <c r="U85" s="1">
        <v>2.09906940718313</v>
      </c>
      <c r="V85" s="1">
        <v>24.9671826108357</v>
      </c>
      <c r="W85" s="1">
        <v>25.683018552338101</v>
      </c>
      <c r="X85" s="1">
        <v>5.3910438527329699E-2</v>
      </c>
      <c r="Y85" s="1">
        <v>530.55243222102399</v>
      </c>
      <c r="Z85" s="1"/>
      <c r="AA85" s="1">
        <v>6.0984658967567604</v>
      </c>
      <c r="AB85" s="1">
        <v>4.6900835008338504</v>
      </c>
      <c r="AC85" s="1">
        <v>530.55243222102399</v>
      </c>
      <c r="AD85" s="1">
        <v>3.5156881337371402E-3</v>
      </c>
      <c r="AE85" s="1">
        <v>6.2792161659089005E-2</v>
      </c>
      <c r="AF85" s="1">
        <v>7.7230957987132601E-2</v>
      </c>
      <c r="AG85" s="1">
        <v>4.7820955110921997</v>
      </c>
      <c r="AH85" s="1">
        <v>96.625677860450097</v>
      </c>
      <c r="AI85" s="1">
        <v>46.716918</v>
      </c>
      <c r="AJ85" s="1">
        <v>20.685596719999999</v>
      </c>
      <c r="AK85" s="1">
        <v>121.658517</v>
      </c>
      <c r="AL85" s="1">
        <v>1.381406E-2</v>
      </c>
      <c r="AM85" s="1">
        <v>0.19916650999999999</v>
      </c>
      <c r="AN85" s="1">
        <v>0.78490099999999996</v>
      </c>
      <c r="AO85" s="1">
        <v>1.0084070000000001</v>
      </c>
      <c r="AP85" s="1">
        <v>100.0215</v>
      </c>
      <c r="AQ85" s="1">
        <v>273.53699999999998</v>
      </c>
      <c r="AR85" s="1">
        <v>332.32100000000003</v>
      </c>
      <c r="AS85" s="1">
        <v>341.84899999999999</v>
      </c>
      <c r="AT85" s="1">
        <v>1017.228</v>
      </c>
      <c r="AU85" s="1" t="s">
        <v>81</v>
      </c>
      <c r="AV85" s="1" t="s">
        <v>81</v>
      </c>
      <c r="AW85" s="1" t="s">
        <v>81</v>
      </c>
    </row>
    <row r="86" spans="1:49" x14ac:dyDescent="0.3">
      <c r="A86" s="1" t="s">
        <v>40</v>
      </c>
      <c r="B86" s="1" t="s">
        <v>40</v>
      </c>
      <c r="C86" s="3" t="s">
        <v>244</v>
      </c>
      <c r="D86" s="3">
        <v>125.193343554224</v>
      </c>
      <c r="E86" s="3">
        <v>102.446678098494</v>
      </c>
      <c r="F86" s="1"/>
      <c r="G86" s="1"/>
      <c r="H86" s="1"/>
      <c r="I86" s="1"/>
      <c r="J86" s="1"/>
      <c r="K86" s="1"/>
      <c r="L86" s="1"/>
      <c r="M86" s="1">
        <v>16.6505891226576</v>
      </c>
      <c r="N86" s="1">
        <v>907.25014151029495</v>
      </c>
      <c r="O86" s="1">
        <v>6.64666666666687E-2</v>
      </c>
      <c r="P86" s="1">
        <v>7.51885369532451</v>
      </c>
      <c r="Q86" s="1">
        <v>5.4228233231746401E-2</v>
      </c>
      <c r="R86" s="1">
        <v>0.95656971882572805</v>
      </c>
      <c r="S86" s="1">
        <v>7.9507614722871001</v>
      </c>
      <c r="T86" s="1">
        <v>26.7349931203509</v>
      </c>
      <c r="U86" s="1">
        <v>2.3295197590249099</v>
      </c>
      <c r="V86" s="1">
        <v>25.1625370452788</v>
      </c>
      <c r="W86" s="1">
        <v>25.885976071005199</v>
      </c>
      <c r="X86" s="1">
        <v>6.0301892739052697E-2</v>
      </c>
      <c r="Y86" s="1">
        <v>537.01240570894197</v>
      </c>
      <c r="Z86" s="1"/>
      <c r="AA86" s="1">
        <v>6.8214810790783602</v>
      </c>
      <c r="AB86" s="1">
        <v>4.7471896664670403</v>
      </c>
      <c r="AC86" s="1">
        <v>537.01240570894197</v>
      </c>
      <c r="AD86" s="1">
        <v>3.6043699021368601E-3</v>
      </c>
      <c r="AE86" s="1">
        <v>6.3580000644618703E-2</v>
      </c>
      <c r="AF86" s="1">
        <v>7.8586669034570206E-2</v>
      </c>
      <c r="AG86" s="1">
        <v>4.8600043246030502</v>
      </c>
      <c r="AH86" s="1">
        <v>96.960505759598803</v>
      </c>
      <c r="AI86" s="1">
        <v>46.628224000000003</v>
      </c>
      <c r="AJ86" s="1">
        <v>20.682982169999999</v>
      </c>
      <c r="AK86" s="1">
        <v>123.53670200000001</v>
      </c>
      <c r="AL86" s="1">
        <v>1.405433E-2</v>
      </c>
      <c r="AM86" s="1">
        <v>0.19993813999999999</v>
      </c>
      <c r="AN86" s="1">
        <v>0.76360399999999995</v>
      </c>
      <c r="AO86" s="1">
        <v>1.008408</v>
      </c>
      <c r="AP86" s="1">
        <v>100.0218</v>
      </c>
      <c r="AQ86" s="1">
        <v>273.541</v>
      </c>
      <c r="AR86" s="1">
        <v>332.41</v>
      </c>
      <c r="AS86" s="1">
        <v>341.96699999999998</v>
      </c>
      <c r="AT86" s="1">
        <v>1016.389</v>
      </c>
      <c r="AU86" s="1" t="s">
        <v>81</v>
      </c>
      <c r="AV86" s="1" t="s">
        <v>81</v>
      </c>
      <c r="AW86" s="1" t="s">
        <v>81</v>
      </c>
    </row>
    <row r="87" spans="1:49" x14ac:dyDescent="0.3">
      <c r="A87" s="1" t="s">
        <v>245</v>
      </c>
      <c r="B87" s="1">
        <v>4.3854999999999998E-2</v>
      </c>
      <c r="C87" s="3" t="s">
        <v>246</v>
      </c>
      <c r="D87" s="3">
        <v>128.5425099018</v>
      </c>
      <c r="E87" s="3">
        <v>101.850350784868</v>
      </c>
      <c r="F87" s="1"/>
      <c r="G87" s="1"/>
      <c r="H87" s="1"/>
      <c r="I87" s="1"/>
      <c r="J87" s="1"/>
      <c r="K87" s="1"/>
      <c r="L87" s="1"/>
      <c r="M87" s="1">
        <v>21.854608275235801</v>
      </c>
      <c r="N87" s="1">
        <v>1268.73912356964</v>
      </c>
      <c r="O87" s="1">
        <v>5.1994333333327702E-2</v>
      </c>
      <c r="P87" s="1">
        <v>5.8817119155348099</v>
      </c>
      <c r="Q87" s="1">
        <v>7.14020770421228E-2</v>
      </c>
      <c r="R87" s="1">
        <v>1.2456399531382101</v>
      </c>
      <c r="S87" s="1">
        <v>8.0776293990151196</v>
      </c>
      <c r="T87" s="1">
        <v>27.0296669350098</v>
      </c>
      <c r="U87" s="1">
        <v>2.5197188265392598</v>
      </c>
      <c r="V87" s="1">
        <v>25.445848673860301</v>
      </c>
      <c r="W87" s="1">
        <v>26.180399260864</v>
      </c>
      <c r="X87" s="1">
        <v>6.5967244903913702E-2</v>
      </c>
      <c r="Y87" s="1">
        <v>544.15432525888298</v>
      </c>
      <c r="Z87" s="1"/>
      <c r="AA87" s="1">
        <v>7.46235802080471</v>
      </c>
      <c r="AB87" s="1">
        <v>4.8103242352885296</v>
      </c>
      <c r="AC87" s="1">
        <v>544.15432525888298</v>
      </c>
      <c r="AD87" s="1">
        <v>3.7125033944200802E-3</v>
      </c>
      <c r="AE87" s="1">
        <v>6.4766218936778905E-2</v>
      </c>
      <c r="AF87" s="1">
        <v>8.0618755626833405E-2</v>
      </c>
      <c r="AG87" s="1">
        <v>4.9396070369337597</v>
      </c>
      <c r="AH87" s="1">
        <v>97.320836132712202</v>
      </c>
      <c r="AI87" s="1">
        <v>46.585842</v>
      </c>
      <c r="AJ87" s="1">
        <v>20.67907795</v>
      </c>
      <c r="AK87" s="1">
        <v>126.30459</v>
      </c>
      <c r="AL87" s="1">
        <v>1.431602E-2</v>
      </c>
      <c r="AM87" s="1">
        <v>0.20112005999999999</v>
      </c>
      <c r="AN87" s="1">
        <v>0.74649399999999999</v>
      </c>
      <c r="AO87" s="1">
        <v>1.008451</v>
      </c>
      <c r="AP87" s="1">
        <v>100.0211</v>
      </c>
      <c r="AQ87" s="1">
        <v>273.53899999999999</v>
      </c>
      <c r="AR87" s="1">
        <v>332.488</v>
      </c>
      <c r="AS87" s="1">
        <v>342.08600000000001</v>
      </c>
      <c r="AT87" s="1">
        <v>1016.521</v>
      </c>
      <c r="AU87" s="1" t="s">
        <v>81</v>
      </c>
      <c r="AV87" s="1" t="s">
        <v>81</v>
      </c>
      <c r="AW87" s="1" t="s">
        <v>81</v>
      </c>
    </row>
    <row r="88" spans="1:49" x14ac:dyDescent="0.3">
      <c r="A88" s="1" t="s">
        <v>247</v>
      </c>
      <c r="B88" s="1" t="s">
        <v>120</v>
      </c>
      <c r="C88" s="3" t="s">
        <v>248</v>
      </c>
      <c r="D88" s="3">
        <v>130.32201628549899</v>
      </c>
      <c r="E88" s="3">
        <v>100.693249536126</v>
      </c>
      <c r="F88" s="1"/>
      <c r="G88" s="1"/>
      <c r="H88" s="1"/>
      <c r="I88" s="1"/>
      <c r="J88" s="1"/>
      <c r="K88" s="1"/>
      <c r="L88" s="1"/>
      <c r="M88" s="1">
        <v>11.253862243098901</v>
      </c>
      <c r="N88" s="1">
        <v>607.13516593435497</v>
      </c>
      <c r="O88" s="1">
        <v>0.102369000000001</v>
      </c>
      <c r="P88" s="1">
        <v>11.5802036199096</v>
      </c>
      <c r="Q88" s="1">
        <v>3.6894462659948002E-2</v>
      </c>
      <c r="R88" s="1">
        <v>0.63704688595042802</v>
      </c>
      <c r="S88" s="1">
        <v>8.2070616621087709</v>
      </c>
      <c r="T88" s="1">
        <v>27.0362491876513</v>
      </c>
      <c r="U88" s="1">
        <v>2.3728708072310698</v>
      </c>
      <c r="V88" s="1">
        <v>25.456025849666698</v>
      </c>
      <c r="W88" s="1">
        <v>26.192669070787002</v>
      </c>
      <c r="X88" s="1">
        <v>6.2151819801534801E-2</v>
      </c>
      <c r="Y88" s="1">
        <v>551.40087869244906</v>
      </c>
      <c r="Z88" s="1"/>
      <c r="AA88" s="1">
        <v>7.0307488463274597</v>
      </c>
      <c r="AB88" s="1">
        <v>4.87438376764125</v>
      </c>
      <c r="AC88" s="1">
        <v>551.40087869244906</v>
      </c>
      <c r="AD88" s="1">
        <v>3.77684924803627E-3</v>
      </c>
      <c r="AE88" s="1">
        <v>6.5213852667860103E-2</v>
      </c>
      <c r="AF88" s="1">
        <v>8.1674702714577996E-2</v>
      </c>
      <c r="AG88" s="1">
        <v>5.0207537661044599</v>
      </c>
      <c r="AH88" s="1">
        <v>97.703115025104296</v>
      </c>
      <c r="AI88" s="1">
        <v>46.510235000000002</v>
      </c>
      <c r="AJ88" s="1">
        <v>20.675608520000001</v>
      </c>
      <c r="AK88" s="1">
        <v>126.385876</v>
      </c>
      <c r="AL88" s="1">
        <v>1.4558659999999999E-2</v>
      </c>
      <c r="AM88" s="1">
        <v>0.20217128000000001</v>
      </c>
      <c r="AN88" s="1">
        <v>0.75974399999999997</v>
      </c>
      <c r="AO88" s="1">
        <v>1.008516</v>
      </c>
      <c r="AP88" s="1">
        <v>100.0209</v>
      </c>
      <c r="AQ88" s="1">
        <v>273.53800000000001</v>
      </c>
      <c r="AR88" s="1">
        <v>332.54</v>
      </c>
      <c r="AS88" s="1">
        <v>342.16300000000001</v>
      </c>
      <c r="AT88" s="1">
        <v>1016.6319999999999</v>
      </c>
      <c r="AU88" s="1" t="s">
        <v>81</v>
      </c>
      <c r="AV88" s="1" t="s">
        <v>81</v>
      </c>
      <c r="AW88" s="1" t="s">
        <v>81</v>
      </c>
    </row>
    <row r="89" spans="1:49" x14ac:dyDescent="0.3">
      <c r="A89" s="1" t="s">
        <v>40</v>
      </c>
      <c r="B89" s="1" t="s">
        <v>40</v>
      </c>
      <c r="C89" s="3" t="s">
        <v>249</v>
      </c>
      <c r="D89" s="3">
        <v>128.121549385398</v>
      </c>
      <c r="E89" s="3">
        <v>100.789411694075</v>
      </c>
      <c r="F89" s="1"/>
      <c r="G89" s="1"/>
      <c r="H89" s="1"/>
      <c r="I89" s="1"/>
      <c r="J89" s="1"/>
      <c r="K89" s="1"/>
      <c r="L89" s="1"/>
      <c r="M89" s="1">
        <v>13.301259608162001</v>
      </c>
      <c r="N89" s="1">
        <v>707.70034944921997</v>
      </c>
      <c r="O89" s="1">
        <v>8.5149416666668601E-2</v>
      </c>
      <c r="P89" s="1">
        <v>9.6322869532430602</v>
      </c>
      <c r="Q89" s="1">
        <v>4.3921926297079403E-2</v>
      </c>
      <c r="R89" s="1">
        <v>0.75210823372817803</v>
      </c>
      <c r="S89" s="1">
        <v>8.3362834449442094</v>
      </c>
      <c r="T89" s="1">
        <v>26.329361747896801</v>
      </c>
      <c r="U89" s="1">
        <v>2.3616349567474901</v>
      </c>
      <c r="V89" s="1">
        <v>24.796269598693701</v>
      </c>
      <c r="W89" s="1">
        <v>25.516336366137899</v>
      </c>
      <c r="X89" s="1">
        <v>6.02602719303987E-2</v>
      </c>
      <c r="Y89" s="1">
        <v>558.32463953701597</v>
      </c>
      <c r="Z89" s="1"/>
      <c r="AA89" s="1">
        <v>6.8167728428052801</v>
      </c>
      <c r="AB89" s="1">
        <v>4.93558981350722</v>
      </c>
      <c r="AC89" s="1">
        <v>558.32463953701597</v>
      </c>
      <c r="AD89" s="1">
        <v>3.7399264030727299E-3</v>
      </c>
      <c r="AE89" s="1">
        <v>6.4041577372152894E-2</v>
      </c>
      <c r="AF89" s="1">
        <v>8.0297172040425399E-2</v>
      </c>
      <c r="AG89" s="1">
        <v>5.10173970348196</v>
      </c>
      <c r="AH89" s="1">
        <v>98.073922881696603</v>
      </c>
      <c r="AI89" s="1">
        <v>46.396937999999999</v>
      </c>
      <c r="AJ89" s="1">
        <v>20.673002960000002</v>
      </c>
      <c r="AK89" s="1">
        <v>119.891441</v>
      </c>
      <c r="AL89" s="1">
        <v>1.4801470000000001E-2</v>
      </c>
      <c r="AM89" s="1">
        <v>0.20350302000000001</v>
      </c>
      <c r="AN89" s="1">
        <v>0.76077499999999998</v>
      </c>
      <c r="AO89" s="1">
        <v>1.0085310000000001</v>
      </c>
      <c r="AP89" s="1">
        <v>100.02070000000001</v>
      </c>
      <c r="AQ89" s="1">
        <v>273.53399999999999</v>
      </c>
      <c r="AR89" s="1">
        <v>332.61799999999999</v>
      </c>
      <c r="AS89" s="1">
        <v>342.27699999999999</v>
      </c>
      <c r="AT89" s="1">
        <v>1016.734</v>
      </c>
      <c r="AU89" s="1" t="s">
        <v>81</v>
      </c>
      <c r="AV89" s="1" t="s">
        <v>81</v>
      </c>
      <c r="AW89" s="1" t="s">
        <v>81</v>
      </c>
    </row>
    <row r="90" spans="1:49" x14ac:dyDescent="0.3">
      <c r="A90" s="1" t="s">
        <v>40</v>
      </c>
      <c r="B90" s="1" t="s">
        <v>40</v>
      </c>
      <c r="C90" s="3" t="s">
        <v>250</v>
      </c>
      <c r="D90" s="3">
        <v>128.187720650275</v>
      </c>
      <c r="E90" s="3">
        <v>102.017863168834</v>
      </c>
      <c r="F90" s="1"/>
      <c r="G90" s="1"/>
      <c r="H90" s="1"/>
      <c r="I90" s="1"/>
      <c r="J90" s="1"/>
      <c r="K90" s="1"/>
      <c r="L90" s="1"/>
      <c r="M90" s="1">
        <v>22.8699137495142</v>
      </c>
      <c r="N90" s="1">
        <v>1186.50927489062</v>
      </c>
      <c r="O90" s="1">
        <v>4.95489166666623E-2</v>
      </c>
      <c r="P90" s="1">
        <v>5.6050810708894003</v>
      </c>
      <c r="Q90" s="1">
        <v>7.5952207391296003E-2</v>
      </c>
      <c r="R90" s="1">
        <v>1.2917832035233601</v>
      </c>
      <c r="S90" s="1">
        <v>8.4644380799620507</v>
      </c>
      <c r="T90" s="1">
        <v>26.0915326519868</v>
      </c>
      <c r="U90" s="1">
        <v>2.3238102347782399</v>
      </c>
      <c r="V90" s="1">
        <v>24.581153737904899</v>
      </c>
      <c r="W90" s="1">
        <v>25.299074901177399</v>
      </c>
      <c r="X90" s="1">
        <v>5.8790249185777202E-2</v>
      </c>
      <c r="Y90" s="1">
        <v>565.05826629698004</v>
      </c>
      <c r="Z90" s="1"/>
      <c r="AA90" s="1">
        <v>6.6504806771241203</v>
      </c>
      <c r="AB90" s="1">
        <v>4.9951150740653096</v>
      </c>
      <c r="AC90" s="1">
        <v>565.05826629698004</v>
      </c>
      <c r="AD90" s="1">
        <v>3.7633495946803801E-3</v>
      </c>
      <c r="AE90" s="1">
        <v>6.4006458302772906E-2</v>
      </c>
      <c r="AF90" s="1">
        <v>8.0338563668636898E-2</v>
      </c>
      <c r="AG90" s="1">
        <v>5.1820575713364896</v>
      </c>
      <c r="AH90" s="1">
        <v>98.423698604209903</v>
      </c>
      <c r="AI90" s="1">
        <v>46.345419999999997</v>
      </c>
      <c r="AJ90" s="1">
        <v>20.670343209999999</v>
      </c>
      <c r="AK90" s="1">
        <v>117.777777</v>
      </c>
      <c r="AL90" s="1">
        <v>1.502818E-2</v>
      </c>
      <c r="AM90" s="1">
        <v>0.20487353</v>
      </c>
      <c r="AN90" s="1">
        <v>0.76421099999999997</v>
      </c>
      <c r="AO90" s="1">
        <v>1.0085219999999999</v>
      </c>
      <c r="AP90" s="1">
        <v>100.02030000000001</v>
      </c>
      <c r="AQ90" s="1">
        <v>273.52300000000002</v>
      </c>
      <c r="AR90" s="1">
        <v>332.738</v>
      </c>
      <c r="AS90" s="1">
        <v>342.45600000000002</v>
      </c>
      <c r="AT90" s="1">
        <v>1016.8150000000001</v>
      </c>
      <c r="AU90" s="1" t="s">
        <v>81</v>
      </c>
      <c r="AV90" s="1" t="s">
        <v>81</v>
      </c>
      <c r="AW90" s="1" t="s">
        <v>81</v>
      </c>
    </row>
    <row r="91" spans="1:49" x14ac:dyDescent="0.3">
      <c r="A91" s="1" t="s">
        <v>40</v>
      </c>
      <c r="B91" s="1" t="s">
        <v>40</v>
      </c>
      <c r="C91" s="3" t="s">
        <v>251</v>
      </c>
      <c r="D91" s="3">
        <v>128.02107844935901</v>
      </c>
      <c r="E91" s="3">
        <v>103.99241759402101</v>
      </c>
      <c r="F91" s="1"/>
      <c r="G91" s="1"/>
      <c r="H91" s="1"/>
      <c r="I91" s="1"/>
      <c r="J91" s="1"/>
      <c r="K91" s="1"/>
      <c r="L91" s="1"/>
      <c r="M91" s="1">
        <v>22.097381278589701</v>
      </c>
      <c r="N91" s="1">
        <v>1148.0662838592</v>
      </c>
      <c r="O91" s="1">
        <v>5.1214499999999802E-2</v>
      </c>
      <c r="P91" s="1">
        <v>5.7934954751131</v>
      </c>
      <c r="Q91" s="1">
        <v>7.3697263318147799E-2</v>
      </c>
      <c r="R91" s="1">
        <v>1.2396926044648899</v>
      </c>
      <c r="S91" s="1">
        <v>8.5925424795118595</v>
      </c>
      <c r="T91" s="1">
        <v>25.717006500967599</v>
      </c>
      <c r="U91" s="1">
        <v>2.3564697175664802</v>
      </c>
      <c r="V91" s="1">
        <v>24.237992437017599</v>
      </c>
      <c r="W91" s="1">
        <v>24.951579159449999</v>
      </c>
      <c r="X91" s="1">
        <v>5.87976406947067E-2</v>
      </c>
      <c r="Y91" s="1">
        <v>571.70916504587603</v>
      </c>
      <c r="Z91" s="1"/>
      <c r="AA91" s="1">
        <v>6.6513168206681801</v>
      </c>
      <c r="AB91" s="1">
        <v>5.05390901900555</v>
      </c>
      <c r="AC91" s="1">
        <v>571.70916504587603</v>
      </c>
      <c r="AD91" s="1">
        <v>3.7743684922072599E-3</v>
      </c>
      <c r="AE91" s="1">
        <v>6.3490236891367E-2</v>
      </c>
      <c r="AF91" s="1">
        <v>8.0177592460933506E-2</v>
      </c>
      <c r="AG91" s="1">
        <v>5.2623156494012804</v>
      </c>
      <c r="AH91" s="1">
        <v>98.7648560863433</v>
      </c>
      <c r="AI91" s="1">
        <v>46.289115000000002</v>
      </c>
      <c r="AJ91" s="1">
        <v>20.666850950000001</v>
      </c>
      <c r="AK91" s="1">
        <v>114.46654100000001</v>
      </c>
      <c r="AL91" s="1">
        <v>1.528969E-2</v>
      </c>
      <c r="AM91" s="1">
        <v>0.20590365999999999</v>
      </c>
      <c r="AN91" s="1">
        <v>0.76124800000000004</v>
      </c>
      <c r="AO91" s="1">
        <v>1.0085360000000001</v>
      </c>
      <c r="AP91" s="1">
        <v>100.0196</v>
      </c>
      <c r="AQ91" s="1">
        <v>273.52699999999999</v>
      </c>
      <c r="AR91" s="1">
        <v>332.87099999999998</v>
      </c>
      <c r="AS91" s="1">
        <v>342.67099999999999</v>
      </c>
      <c r="AT91" s="1">
        <v>1016.904</v>
      </c>
      <c r="AU91" s="1" t="s">
        <v>81</v>
      </c>
      <c r="AV91" s="1" t="s">
        <v>81</v>
      </c>
      <c r="AW91" s="1" t="s">
        <v>81</v>
      </c>
    </row>
    <row r="92" spans="1:49" x14ac:dyDescent="0.3">
      <c r="A92" s="1" t="s">
        <v>40</v>
      </c>
      <c r="B92" s="1" t="s">
        <v>40</v>
      </c>
      <c r="C92" s="3" t="s">
        <v>252</v>
      </c>
      <c r="D92" s="3">
        <v>130.67613494333699</v>
      </c>
      <c r="E92" s="3">
        <v>106.03740250087</v>
      </c>
      <c r="F92" s="1"/>
      <c r="G92" s="1"/>
      <c r="H92" s="1"/>
      <c r="I92" s="1"/>
      <c r="J92" s="1"/>
      <c r="K92" s="1"/>
      <c r="L92" s="1"/>
      <c r="M92" s="1">
        <v>24.1714767882819</v>
      </c>
      <c r="N92" s="1">
        <v>1256.22275855468</v>
      </c>
      <c r="O92" s="1">
        <v>4.7790916666668799E-2</v>
      </c>
      <c r="P92" s="1">
        <v>5.4062122926095899</v>
      </c>
      <c r="Q92" s="1">
        <v>8.10153060390085E-2</v>
      </c>
      <c r="R92" s="1">
        <v>1.34254433434209</v>
      </c>
      <c r="S92" s="1">
        <v>8.7218910862082097</v>
      </c>
      <c r="T92" s="1">
        <v>25.8283083081485</v>
      </c>
      <c r="U92" s="1">
        <v>2.3941471167420798</v>
      </c>
      <c r="V92" s="1">
        <v>24.354886489860998</v>
      </c>
      <c r="W92" s="1">
        <v>25.076168773853599</v>
      </c>
      <c r="X92" s="1">
        <v>6.0036037168859399E-2</v>
      </c>
      <c r="Y92" s="1">
        <v>578.43052691598803</v>
      </c>
      <c r="Z92" s="1"/>
      <c r="AA92" s="1">
        <v>6.7914069195542304</v>
      </c>
      <c r="AB92" s="1">
        <v>5.1133258579373297</v>
      </c>
      <c r="AC92" s="1">
        <v>578.43052691598803</v>
      </c>
      <c r="AD92" s="1">
        <v>3.8717957396349201E-3</v>
      </c>
      <c r="AE92" s="1">
        <v>6.4161424403851197E-2</v>
      </c>
      <c r="AF92" s="1">
        <v>8.1753850830138905E-2</v>
      </c>
      <c r="AG92" s="1">
        <v>5.3432813710468201</v>
      </c>
      <c r="AH92" s="1">
        <v>99.112398706911506</v>
      </c>
      <c r="AI92" s="1">
        <v>46.242238</v>
      </c>
      <c r="AJ92" s="1">
        <v>20.662543119999999</v>
      </c>
      <c r="AK92" s="1">
        <v>115.51638</v>
      </c>
      <c r="AL92" s="1">
        <v>1.5614340000000001E-2</v>
      </c>
      <c r="AM92" s="1">
        <v>0.20691370000000001</v>
      </c>
      <c r="AN92" s="1">
        <v>0.75789200000000001</v>
      </c>
      <c r="AO92" s="1">
        <v>1.008616</v>
      </c>
      <c r="AP92" s="1">
        <v>100.02030000000001</v>
      </c>
      <c r="AQ92" s="1">
        <v>273.54599999999999</v>
      </c>
      <c r="AR92" s="1">
        <v>333.03500000000003</v>
      </c>
      <c r="AS92" s="1">
        <v>342.89800000000002</v>
      </c>
      <c r="AT92" s="1">
        <v>1016.963</v>
      </c>
      <c r="AU92" s="1" t="s">
        <v>81</v>
      </c>
      <c r="AV92" s="1" t="s">
        <v>81</v>
      </c>
      <c r="AW92" s="1" t="s">
        <v>81</v>
      </c>
    </row>
    <row r="93" spans="1:49" x14ac:dyDescent="0.3">
      <c r="A93" s="1" t="s">
        <v>40</v>
      </c>
      <c r="B93" s="1" t="s">
        <v>40</v>
      </c>
      <c r="C93" s="3" t="s">
        <v>253</v>
      </c>
      <c r="D93" s="3">
        <v>132.64819656516801</v>
      </c>
      <c r="E93" s="3">
        <v>104.71387198972</v>
      </c>
      <c r="F93" s="1"/>
      <c r="G93" s="1"/>
      <c r="H93" s="1"/>
      <c r="I93" s="1"/>
      <c r="J93" s="1"/>
      <c r="K93" s="1"/>
      <c r="L93" s="1"/>
      <c r="M93" s="1">
        <v>15.2011951227139</v>
      </c>
      <c r="N93" s="1">
        <v>790.336601243671</v>
      </c>
      <c r="O93" s="1">
        <v>7.7139333333334406E-2</v>
      </c>
      <c r="P93" s="1">
        <v>8.72616892911023</v>
      </c>
      <c r="Q93" s="1">
        <v>5.1195179299285701E-2</v>
      </c>
      <c r="R93" s="1">
        <v>0.83933640397128895</v>
      </c>
      <c r="S93" s="1">
        <v>8.8535532519624596</v>
      </c>
      <c r="T93" s="1">
        <v>25.898161445127599</v>
      </c>
      <c r="U93" s="1">
        <v>2.4232561288342902</v>
      </c>
      <c r="V93" s="1">
        <v>24.432047225780899</v>
      </c>
      <c r="W93" s="1">
        <v>25.158726641990601</v>
      </c>
      <c r="X93" s="1">
        <v>6.0966038528870101E-2</v>
      </c>
      <c r="Y93" s="1">
        <v>585.27453572241996</v>
      </c>
      <c r="Z93" s="1"/>
      <c r="AA93" s="1">
        <v>6.8966106933111</v>
      </c>
      <c r="AB93" s="1">
        <v>5.1738268957861999</v>
      </c>
      <c r="AC93" s="1">
        <v>585.27453572241996</v>
      </c>
      <c r="AD93" s="1">
        <v>3.9491620010274203E-3</v>
      </c>
      <c r="AE93" s="1">
        <v>6.4745850644743405E-2</v>
      </c>
      <c r="AF93" s="1">
        <v>8.2939715381508794E-2</v>
      </c>
      <c r="AG93" s="1">
        <v>5.4256281541526397</v>
      </c>
      <c r="AH93" s="1">
        <v>99.478126426544506</v>
      </c>
      <c r="AI93" s="1">
        <v>46.186056000000001</v>
      </c>
      <c r="AJ93" s="1">
        <v>20.659171310000001</v>
      </c>
      <c r="AK93" s="1">
        <v>116.195763</v>
      </c>
      <c r="AL93" s="1">
        <v>1.5881429999999998E-2</v>
      </c>
      <c r="AM93" s="1">
        <v>0.20795785</v>
      </c>
      <c r="AN93" s="1">
        <v>0.75529599999999997</v>
      </c>
      <c r="AO93" s="1">
        <v>1.0086599999999999</v>
      </c>
      <c r="AP93" s="1">
        <v>100.0202</v>
      </c>
      <c r="AQ93" s="1">
        <v>273.55</v>
      </c>
      <c r="AR93" s="1">
        <v>333.18900000000002</v>
      </c>
      <c r="AS93" s="1">
        <v>343.09899999999999</v>
      </c>
      <c r="AT93" s="1">
        <v>1016.998</v>
      </c>
      <c r="AU93" s="1" t="s">
        <v>81</v>
      </c>
      <c r="AV93" s="1" t="s">
        <v>81</v>
      </c>
      <c r="AW93" s="1" t="s">
        <v>81</v>
      </c>
    </row>
    <row r="94" spans="1:49" x14ac:dyDescent="0.3">
      <c r="A94" s="1" t="s">
        <v>40</v>
      </c>
      <c r="B94" s="1" t="s">
        <v>40</v>
      </c>
      <c r="C94" s="3" t="s">
        <v>254</v>
      </c>
      <c r="D94" s="3">
        <v>132.67094223059601</v>
      </c>
      <c r="E94" s="3">
        <v>104.364631151457</v>
      </c>
      <c r="F94" s="1"/>
      <c r="G94" s="1"/>
      <c r="H94" s="1"/>
      <c r="I94" s="1"/>
      <c r="J94" s="1"/>
      <c r="K94" s="1"/>
      <c r="L94" s="1"/>
      <c r="M94" s="1">
        <v>14.551096834576599</v>
      </c>
      <c r="N94" s="1">
        <v>758.65260658911495</v>
      </c>
      <c r="O94" s="1">
        <v>8.0599500000000504E-2</v>
      </c>
      <c r="P94" s="1">
        <v>9.1175904977376199</v>
      </c>
      <c r="Q94" s="1">
        <v>4.9524151294471498E-2</v>
      </c>
      <c r="R94" s="1">
        <v>0.80365102354376905</v>
      </c>
      <c r="S94" s="1">
        <v>8.9862128213603505</v>
      </c>
      <c r="T94" s="1">
        <v>25.712606125727898</v>
      </c>
      <c r="U94" s="1">
        <v>2.4456510906197901</v>
      </c>
      <c r="V94" s="1">
        <v>24.271338426251599</v>
      </c>
      <c r="W94" s="1">
        <v>25.002348454081201</v>
      </c>
      <c r="X94" s="1">
        <v>6.1147020764779798E-2</v>
      </c>
      <c r="Y94" s="1">
        <v>592.18138296753602</v>
      </c>
      <c r="Z94" s="1"/>
      <c r="AA94" s="1">
        <v>6.9170837969207897</v>
      </c>
      <c r="AB94" s="1">
        <v>5.2348834254330203</v>
      </c>
      <c r="AC94" s="1">
        <v>592.18138296753602</v>
      </c>
      <c r="AD94" s="1">
        <v>3.9916218322587904E-3</v>
      </c>
      <c r="AE94" s="1">
        <v>6.4773870672116401E-2</v>
      </c>
      <c r="AF94" s="1">
        <v>8.2974376651972798E-2</v>
      </c>
      <c r="AG94" s="1">
        <v>5.5085852001693798</v>
      </c>
      <c r="AH94" s="1">
        <v>99.846809126226105</v>
      </c>
      <c r="AI94" s="1">
        <v>46.094439000000001</v>
      </c>
      <c r="AJ94" s="1">
        <v>20.656957429999999</v>
      </c>
      <c r="AK94" s="1">
        <v>114.60440800000001</v>
      </c>
      <c r="AL94" s="1">
        <v>1.6165970000000002E-2</v>
      </c>
      <c r="AM94" s="1">
        <v>0.20921687999999999</v>
      </c>
      <c r="AN94" s="1">
        <v>0.75329000000000002</v>
      </c>
      <c r="AO94" s="1">
        <v>1.0086740000000001</v>
      </c>
      <c r="AP94" s="1">
        <v>100.0198</v>
      </c>
      <c r="AQ94" s="1">
        <v>273.541</v>
      </c>
      <c r="AR94" s="1">
        <v>333.38600000000002</v>
      </c>
      <c r="AS94" s="1">
        <v>343.42700000000002</v>
      </c>
      <c r="AT94" s="1">
        <v>1017.023</v>
      </c>
      <c r="AU94" s="1" t="s">
        <v>81</v>
      </c>
      <c r="AV94" s="1" t="s">
        <v>81</v>
      </c>
      <c r="AW94" s="1" t="s">
        <v>81</v>
      </c>
    </row>
    <row r="95" spans="1:49" x14ac:dyDescent="0.3">
      <c r="A95" s="1" t="s">
        <v>40</v>
      </c>
      <c r="B95" s="1" t="s">
        <v>40</v>
      </c>
      <c r="C95" s="3" t="s">
        <v>255</v>
      </c>
      <c r="D95" s="3">
        <v>133.33612866527599</v>
      </c>
      <c r="E95" s="3">
        <v>104.81953533134801</v>
      </c>
      <c r="F95" s="1"/>
      <c r="G95" s="1"/>
      <c r="H95" s="1"/>
      <c r="I95" s="1"/>
      <c r="J95" s="1"/>
      <c r="K95" s="1"/>
      <c r="L95" s="1"/>
      <c r="M95" s="1">
        <v>22.152001341890301</v>
      </c>
      <c r="N95" s="1">
        <v>1153.66113961472</v>
      </c>
      <c r="O95" s="1">
        <v>5.3209250000003101E-2</v>
      </c>
      <c r="P95" s="1">
        <v>6.0191459276021604</v>
      </c>
      <c r="Q95" s="1">
        <v>7.6840073964118003E-2</v>
      </c>
      <c r="R95" s="1">
        <v>1.2333646727344101</v>
      </c>
      <c r="S95" s="1">
        <v>9.1192163568082805</v>
      </c>
      <c r="T95" s="1">
        <v>25.836724445822401</v>
      </c>
      <c r="U95" s="1">
        <v>2.4410753245375099</v>
      </c>
      <c r="V95" s="1">
        <v>24.402837719335899</v>
      </c>
      <c r="W95" s="1">
        <v>25.146886446315701</v>
      </c>
      <c r="X95" s="1">
        <v>6.13854439930481E-2</v>
      </c>
      <c r="Y95" s="1">
        <v>599.11195224116898</v>
      </c>
      <c r="Z95" s="1"/>
      <c r="AA95" s="1">
        <v>6.9440547503448098</v>
      </c>
      <c r="AB95" s="1">
        <v>5.2961496578119398</v>
      </c>
      <c r="AC95" s="1">
        <v>599.11195224116898</v>
      </c>
      <c r="AD95" s="1">
        <v>4.0886027055754802E-3</v>
      </c>
      <c r="AE95" s="1">
        <v>6.5626409212697301E-2</v>
      </c>
      <c r="AF95" s="1">
        <v>8.3500088017432694E-2</v>
      </c>
      <c r="AG95" s="1">
        <v>5.5918224325040802</v>
      </c>
      <c r="AH95" s="1">
        <v>100.211168756135</v>
      </c>
      <c r="AI95" s="1">
        <v>46.032395000000001</v>
      </c>
      <c r="AJ95" s="1">
        <v>20.65651888</v>
      </c>
      <c r="AK95" s="1">
        <v>115.78153</v>
      </c>
      <c r="AL95" s="1">
        <v>1.647699E-2</v>
      </c>
      <c r="AM95" s="1">
        <v>0.21059201</v>
      </c>
      <c r="AN95" s="1">
        <v>0.75372099999999997</v>
      </c>
      <c r="AO95" s="1">
        <v>1.0086999999999999</v>
      </c>
      <c r="AP95" s="1">
        <v>100.0211</v>
      </c>
      <c r="AQ95" s="1">
        <v>273.53500000000003</v>
      </c>
      <c r="AR95" s="1">
        <v>333.58199999999999</v>
      </c>
      <c r="AS95" s="1">
        <v>343.75299999999999</v>
      </c>
      <c r="AT95" s="1">
        <v>1017.053</v>
      </c>
      <c r="AU95" s="1" t="s">
        <v>81</v>
      </c>
      <c r="AV95" s="1" t="s">
        <v>81</v>
      </c>
      <c r="AW95" s="1" t="s">
        <v>81</v>
      </c>
    </row>
    <row r="96" spans="1:49" x14ac:dyDescent="0.3">
      <c r="A96" s="1" t="s">
        <v>40</v>
      </c>
      <c r="B96" s="1" t="s">
        <v>40</v>
      </c>
      <c r="C96" s="3" t="s">
        <v>256</v>
      </c>
      <c r="D96" s="3">
        <v>136.369690436197</v>
      </c>
      <c r="E96" s="3">
        <v>105.10672065320399</v>
      </c>
      <c r="F96" s="1"/>
      <c r="G96" s="1"/>
      <c r="H96" s="1"/>
      <c r="I96" s="1"/>
      <c r="J96" s="1"/>
      <c r="K96" s="1"/>
      <c r="L96" s="1"/>
      <c r="M96" s="1">
        <v>20.1410907825429</v>
      </c>
      <c r="N96" s="1">
        <v>993.75640914003498</v>
      </c>
      <c r="O96" s="1">
        <v>5.9853166666665403E-2</v>
      </c>
      <c r="P96" s="1">
        <v>6.7707202111612501</v>
      </c>
      <c r="Q96" s="1">
        <v>7.0602613875441603E-2</v>
      </c>
      <c r="R96" s="1">
        <v>1.12435276099017</v>
      </c>
      <c r="S96" s="1">
        <v>9.2540692663590196</v>
      </c>
      <c r="T96" s="1">
        <v>26.312219521352699</v>
      </c>
      <c r="U96" s="1">
        <v>2.3216262196620501</v>
      </c>
      <c r="V96" s="1">
        <v>24.862671802200399</v>
      </c>
      <c r="W96" s="1">
        <v>25.619743384438401</v>
      </c>
      <c r="X96" s="1">
        <v>5.94794679823255E-2</v>
      </c>
      <c r="Y96" s="1">
        <v>605.94820291850897</v>
      </c>
      <c r="Z96" s="1"/>
      <c r="AA96" s="1">
        <v>6.7284466043354598</v>
      </c>
      <c r="AB96" s="1">
        <v>5.3565821137996199</v>
      </c>
      <c r="AC96" s="1">
        <v>605.94820291850897</v>
      </c>
      <c r="AD96" s="1">
        <v>4.2257900153890304E-3</v>
      </c>
      <c r="AE96" s="1">
        <v>6.7296073195670006E-2</v>
      </c>
      <c r="AF96" s="1">
        <v>8.5444621733288498E-2</v>
      </c>
      <c r="AG96" s="1">
        <v>5.6762947873794403</v>
      </c>
      <c r="AH96" s="1">
        <v>100.587709416946</v>
      </c>
      <c r="AI96" s="1">
        <v>45.980144000000003</v>
      </c>
      <c r="AJ96" s="1">
        <v>20.655116020000001</v>
      </c>
      <c r="AK96" s="1">
        <v>120.13423299999999</v>
      </c>
      <c r="AL96" s="1">
        <v>1.6720410000000002E-2</v>
      </c>
      <c r="AM96" s="1">
        <v>0.21174725</v>
      </c>
      <c r="AN96" s="1">
        <v>0.76455200000000001</v>
      </c>
      <c r="AO96" s="1">
        <v>1.0087090000000001</v>
      </c>
      <c r="AP96" s="1">
        <v>100.0213</v>
      </c>
      <c r="AQ96" s="1">
        <v>273.53800000000001</v>
      </c>
      <c r="AR96" s="1">
        <v>333.726</v>
      </c>
      <c r="AS96" s="1">
        <v>343.88799999999998</v>
      </c>
      <c r="AT96" s="1">
        <v>1017.078</v>
      </c>
      <c r="AU96" s="1" t="s">
        <v>81</v>
      </c>
      <c r="AV96" s="1" t="s">
        <v>81</v>
      </c>
      <c r="AW96" s="1" t="s">
        <v>81</v>
      </c>
    </row>
    <row r="97" spans="1:49" x14ac:dyDescent="0.3">
      <c r="A97" s="1" t="s">
        <v>40</v>
      </c>
      <c r="B97" s="1" t="s">
        <v>40</v>
      </c>
      <c r="C97" s="3" t="s">
        <v>257</v>
      </c>
      <c r="D97" s="3">
        <v>134.91007484163501</v>
      </c>
      <c r="E97" s="3">
        <v>106.033386703608</v>
      </c>
      <c r="F97" s="1"/>
      <c r="G97" s="1"/>
      <c r="H97" s="1"/>
      <c r="I97" s="1"/>
      <c r="J97" s="1"/>
      <c r="K97" s="1"/>
      <c r="L97" s="1"/>
      <c r="M97" s="1">
        <v>16.232231740008899</v>
      </c>
      <c r="N97" s="1">
        <v>793.47098869747697</v>
      </c>
      <c r="O97" s="1">
        <v>7.3471416666664596E-2</v>
      </c>
      <c r="P97" s="1">
        <v>8.3112462292607105</v>
      </c>
      <c r="Q97" s="1">
        <v>5.6945933203053398E-2</v>
      </c>
      <c r="R97" s="1">
        <v>0.90126808802135105</v>
      </c>
      <c r="S97" s="1">
        <v>9.3897091489979303</v>
      </c>
      <c r="T97" s="1">
        <v>25.773232780076299</v>
      </c>
      <c r="U97" s="1">
        <v>2.32288611989273</v>
      </c>
      <c r="V97" s="1">
        <v>24.358413212828001</v>
      </c>
      <c r="W97" s="1">
        <v>25.096984791572499</v>
      </c>
      <c r="X97" s="1">
        <v>5.8297437623502701E-2</v>
      </c>
      <c r="Y97" s="1">
        <v>612.60979260209695</v>
      </c>
      <c r="Z97" s="1"/>
      <c r="AA97" s="1">
        <v>6.5947327628396701</v>
      </c>
      <c r="AB97" s="1">
        <v>5.41547056660254</v>
      </c>
      <c r="AC97" s="1">
        <v>612.60979260209695</v>
      </c>
      <c r="AD97" s="1">
        <v>4.18389838583359E-3</v>
      </c>
      <c r="AE97" s="1">
        <v>6.6217443223384798E-2</v>
      </c>
      <c r="AF97" s="1">
        <v>8.4479517743135696E-2</v>
      </c>
      <c r="AG97" s="1">
        <v>5.7612568571176599</v>
      </c>
      <c r="AH97" s="1">
        <v>100.96461450535401</v>
      </c>
      <c r="AI97" s="1">
        <v>45.910207</v>
      </c>
      <c r="AJ97" s="1">
        <v>20.652358580000001</v>
      </c>
      <c r="AK97" s="1">
        <v>115.286748</v>
      </c>
      <c r="AL97" s="1">
        <v>1.6899629999999999E-2</v>
      </c>
      <c r="AM97" s="1">
        <v>0.21251297999999999</v>
      </c>
      <c r="AN97" s="1">
        <v>0.764459</v>
      </c>
      <c r="AO97" s="1">
        <v>1.0087379999999999</v>
      </c>
      <c r="AP97" s="1">
        <v>100.021</v>
      </c>
      <c r="AQ97" s="1">
        <v>273.54700000000003</v>
      </c>
      <c r="AR97" s="1">
        <v>333.79500000000002</v>
      </c>
      <c r="AS97" s="1">
        <v>343.916</v>
      </c>
      <c r="AT97" s="1">
        <v>1018.165</v>
      </c>
      <c r="AU97" s="1" t="s">
        <v>81</v>
      </c>
      <c r="AV97" s="1" t="s">
        <v>81</v>
      </c>
      <c r="AW97" s="1" t="s">
        <v>81</v>
      </c>
    </row>
    <row r="98" spans="1:49" x14ac:dyDescent="0.3">
      <c r="A98" s="1" t="s">
        <v>40</v>
      </c>
      <c r="B98" s="1" t="s">
        <v>40</v>
      </c>
      <c r="C98" s="3" t="s">
        <v>258</v>
      </c>
      <c r="D98" s="3">
        <v>134.91160783664299</v>
      </c>
      <c r="E98" s="3">
        <v>105.63146269024099</v>
      </c>
      <c r="F98" s="1"/>
      <c r="G98" s="1"/>
      <c r="H98" s="1"/>
      <c r="I98" s="1"/>
      <c r="J98" s="1"/>
      <c r="K98" s="1"/>
      <c r="L98" s="1"/>
      <c r="M98" s="1">
        <v>15.3345605754666</v>
      </c>
      <c r="N98" s="1">
        <v>751.25529967601699</v>
      </c>
      <c r="O98" s="1">
        <v>7.7773250000001098E-2</v>
      </c>
      <c r="P98" s="1">
        <v>8.7978789592761402</v>
      </c>
      <c r="Q98" s="1">
        <v>5.3794822850211997E-2</v>
      </c>
      <c r="R98" s="1">
        <v>0.84741635603583398</v>
      </c>
      <c r="S98" s="1">
        <v>9.5246199903370705</v>
      </c>
      <c r="T98" s="1">
        <v>25.5298033396504</v>
      </c>
      <c r="U98" s="1">
        <v>2.3500099026967098</v>
      </c>
      <c r="V98" s="1">
        <v>24.132683907756501</v>
      </c>
      <c r="W98" s="1">
        <v>24.862689373555899</v>
      </c>
      <c r="X98" s="1">
        <v>5.8427566235528597E-2</v>
      </c>
      <c r="Y98" s="1">
        <v>619.21188558054905</v>
      </c>
      <c r="Z98" s="1"/>
      <c r="AA98" s="1">
        <v>6.6094531940643204</v>
      </c>
      <c r="AB98" s="1">
        <v>5.4738330685320502</v>
      </c>
      <c r="AC98" s="1">
        <v>619.21188558054905</v>
      </c>
      <c r="AD98" s="1">
        <v>4.1837982062353099E-3</v>
      </c>
      <c r="AE98" s="1">
        <v>6.5906324112064804E-2</v>
      </c>
      <c r="AF98" s="1">
        <v>8.4435488238722295E-2</v>
      </c>
      <c r="AG98" s="1">
        <v>5.8457143601085901</v>
      </c>
      <c r="AH98" s="1">
        <v>101.325744578054</v>
      </c>
      <c r="AI98" s="1">
        <v>45.835172999999998</v>
      </c>
      <c r="AJ98" s="1">
        <v>20.649685760000001</v>
      </c>
      <c r="AK98" s="1">
        <v>113.139588</v>
      </c>
      <c r="AL98" s="1">
        <v>1.705928E-2</v>
      </c>
      <c r="AM98" s="1">
        <v>0.21332319999999999</v>
      </c>
      <c r="AN98" s="1">
        <v>0.76201200000000002</v>
      </c>
      <c r="AO98" s="1">
        <v>1.0087699999999999</v>
      </c>
      <c r="AP98" s="1">
        <v>100.02079999999999</v>
      </c>
      <c r="AQ98" s="1">
        <v>273.55200000000002</v>
      </c>
      <c r="AR98" s="1">
        <v>333.85500000000002</v>
      </c>
      <c r="AS98" s="1">
        <v>343.95400000000001</v>
      </c>
      <c r="AT98" s="1">
        <v>1018.225</v>
      </c>
      <c r="AU98" s="1" t="s">
        <v>81</v>
      </c>
      <c r="AV98" s="1" t="s">
        <v>81</v>
      </c>
      <c r="AW98" s="1" t="s">
        <v>81</v>
      </c>
    </row>
    <row r="99" spans="1:49" x14ac:dyDescent="0.3">
      <c r="A99" s="1" t="s">
        <v>40</v>
      </c>
      <c r="B99" s="1" t="s">
        <v>40</v>
      </c>
      <c r="C99" s="3" t="s">
        <v>259</v>
      </c>
      <c r="D99" s="3">
        <v>138.298812443077</v>
      </c>
      <c r="E99" s="3">
        <v>105.111058869845</v>
      </c>
      <c r="F99" s="1"/>
      <c r="G99" s="1"/>
      <c r="H99" s="1"/>
      <c r="I99" s="1"/>
      <c r="J99" s="1"/>
      <c r="K99" s="1"/>
      <c r="L99" s="1"/>
      <c r="M99" s="1">
        <v>14.1676175881707</v>
      </c>
      <c r="N99" s="1">
        <v>668.31086690409597</v>
      </c>
      <c r="O99" s="1">
        <v>8.6292666666665199E-2</v>
      </c>
      <c r="P99" s="1">
        <v>9.7616138763196005</v>
      </c>
      <c r="Q99" s="1">
        <v>4.9648479413619002E-2</v>
      </c>
      <c r="R99" s="1">
        <v>0.77915296873693296</v>
      </c>
      <c r="S99" s="1">
        <v>9.6612252004769292</v>
      </c>
      <c r="T99" s="1">
        <v>25.8624011342195</v>
      </c>
      <c r="U99" s="1">
        <v>2.28865165219137</v>
      </c>
      <c r="V99" s="1">
        <v>24.4558674726539</v>
      </c>
      <c r="W99" s="1">
        <v>25.1983856137504</v>
      </c>
      <c r="X99" s="1">
        <v>5.7670326867465302E-2</v>
      </c>
      <c r="Y99" s="1">
        <v>625.77850849361403</v>
      </c>
      <c r="Z99" s="1"/>
      <c r="AA99" s="1">
        <v>6.5237926320661996</v>
      </c>
      <c r="AB99" s="1">
        <v>5.5318820150835499</v>
      </c>
      <c r="AC99" s="1">
        <v>625.77850849361403</v>
      </c>
      <c r="AD99" s="1">
        <v>4.2842996845462097E-3</v>
      </c>
      <c r="AE99" s="1">
        <v>6.72351874135588E-2</v>
      </c>
      <c r="AF99" s="1">
        <v>8.6507187015148798E-2</v>
      </c>
      <c r="AG99" s="1">
        <v>5.9311856977355202</v>
      </c>
      <c r="AH99" s="1">
        <v>101.697107373441</v>
      </c>
      <c r="AI99" s="1">
        <v>45.754283999999998</v>
      </c>
      <c r="AJ99" s="1">
        <v>20.646285039999999</v>
      </c>
      <c r="AK99" s="1">
        <v>116.148449</v>
      </c>
      <c r="AL99" s="1">
        <v>1.724318E-2</v>
      </c>
      <c r="AM99" s="1">
        <v>0.21451981000000001</v>
      </c>
      <c r="AN99" s="1">
        <v>0.76764500000000002</v>
      </c>
      <c r="AO99" s="1">
        <v>1.0088109999999999</v>
      </c>
      <c r="AP99" s="1">
        <v>100.02160000000001</v>
      </c>
      <c r="AQ99" s="1">
        <v>273.55900000000003</v>
      </c>
      <c r="AR99" s="1">
        <v>333.97500000000002</v>
      </c>
      <c r="AS99" s="1">
        <v>344.11500000000001</v>
      </c>
      <c r="AT99" s="1">
        <v>1017.192</v>
      </c>
      <c r="AU99" s="1" t="s">
        <v>81</v>
      </c>
      <c r="AV99" s="1" t="s">
        <v>81</v>
      </c>
      <c r="AW99" s="1" t="s">
        <v>81</v>
      </c>
    </row>
    <row r="100" spans="1:49" x14ac:dyDescent="0.3">
      <c r="A100" s="1" t="s">
        <v>40</v>
      </c>
      <c r="B100" s="1" t="s">
        <v>40</v>
      </c>
      <c r="C100" s="3" t="s">
        <v>260</v>
      </c>
      <c r="D100" s="3">
        <v>138.96550217226701</v>
      </c>
      <c r="E100" s="3">
        <v>105.247169278532</v>
      </c>
      <c r="F100" s="1"/>
      <c r="G100" s="1"/>
      <c r="H100" s="1"/>
      <c r="I100" s="1"/>
      <c r="J100" s="1"/>
      <c r="K100" s="1"/>
      <c r="L100" s="1"/>
      <c r="M100" s="1">
        <v>15.0373043971437</v>
      </c>
      <c r="N100" s="1">
        <v>708.82486322353805</v>
      </c>
      <c r="O100" s="1">
        <v>8.1693833333332605E-2</v>
      </c>
      <c r="P100" s="1">
        <v>9.2413838612367201</v>
      </c>
      <c r="Q100" s="1">
        <v>5.2817001743244003E-2</v>
      </c>
      <c r="R100" s="1">
        <v>0.82585066016251896</v>
      </c>
      <c r="S100" s="1">
        <v>9.7998573577845995</v>
      </c>
      <c r="T100" s="1">
        <v>25.742236124611399</v>
      </c>
      <c r="U100" s="1">
        <v>2.3076094824774001</v>
      </c>
      <c r="V100" s="1">
        <v>24.350619606273199</v>
      </c>
      <c r="W100" s="1">
        <v>25.0937694087383</v>
      </c>
      <c r="X100" s="1">
        <v>5.7906620238705901E-2</v>
      </c>
      <c r="Y100" s="1">
        <v>632.31566613536597</v>
      </c>
      <c r="Z100" s="1"/>
      <c r="AA100" s="1">
        <v>6.55052265143732</v>
      </c>
      <c r="AB100" s="1">
        <v>5.5896704886366404</v>
      </c>
      <c r="AC100" s="1">
        <v>632.31566613536597</v>
      </c>
      <c r="AD100" s="1">
        <v>4.3148233375789203E-3</v>
      </c>
      <c r="AE100" s="1">
        <v>6.7466906189539502E-2</v>
      </c>
      <c r="AF100" s="1">
        <v>8.6916297415543006E-2</v>
      </c>
      <c r="AG100" s="1">
        <v>6.01789743995087</v>
      </c>
      <c r="AH100" s="1">
        <v>102.081847476923</v>
      </c>
      <c r="AI100" s="1">
        <v>45.666038999999998</v>
      </c>
      <c r="AJ100" s="1">
        <v>20.643433269999999</v>
      </c>
      <c r="AK100" s="1">
        <v>115.111254</v>
      </c>
      <c r="AL100" s="1">
        <v>1.7445749999999999E-2</v>
      </c>
      <c r="AM100" s="1">
        <v>0.21591084999999999</v>
      </c>
      <c r="AN100" s="1">
        <v>0.76595000000000002</v>
      </c>
      <c r="AO100" s="1">
        <v>1.008864</v>
      </c>
      <c r="AP100" s="1">
        <v>100.0223</v>
      </c>
      <c r="AQ100" s="1">
        <v>273.548</v>
      </c>
      <c r="AR100" s="1">
        <v>334.09</v>
      </c>
      <c r="AS100" s="1">
        <v>344.286</v>
      </c>
      <c r="AT100" s="1">
        <v>1017.216</v>
      </c>
      <c r="AU100" s="1" t="s">
        <v>81</v>
      </c>
      <c r="AV100" s="1" t="s">
        <v>81</v>
      </c>
      <c r="AW100" s="1" t="s">
        <v>81</v>
      </c>
    </row>
    <row r="101" spans="1:49" x14ac:dyDescent="0.3">
      <c r="A101" s="1" t="s">
        <v>40</v>
      </c>
      <c r="B101" s="1" t="s">
        <v>40</v>
      </c>
      <c r="C101" s="3" t="s">
        <v>261</v>
      </c>
      <c r="D101" s="3">
        <v>140.11655683442299</v>
      </c>
      <c r="E101" s="3">
        <v>107.05272999336501</v>
      </c>
      <c r="F101" s="1"/>
      <c r="G101" s="1"/>
      <c r="H101" s="1"/>
      <c r="I101" s="1"/>
      <c r="J101" s="1"/>
      <c r="K101" s="1"/>
      <c r="L101" s="1"/>
      <c r="M101" s="1">
        <v>17.8032770644277</v>
      </c>
      <c r="N101" s="1">
        <v>843.56259545627097</v>
      </c>
      <c r="O101" s="1">
        <v>6.9573166666668101E-2</v>
      </c>
      <c r="P101" s="1">
        <v>7.8702677224737698</v>
      </c>
      <c r="Q101" s="1">
        <v>6.2741966416135594E-2</v>
      </c>
      <c r="R101" s="1">
        <v>0.977689894232594</v>
      </c>
      <c r="S101" s="1">
        <v>9.9393983872879499</v>
      </c>
      <c r="T101" s="1">
        <v>25.7525973018274</v>
      </c>
      <c r="U101" s="1">
        <v>2.3370992584122501</v>
      </c>
      <c r="V101" s="1">
        <v>24.367055994413001</v>
      </c>
      <c r="W101" s="1">
        <v>25.112036143179498</v>
      </c>
      <c r="X101" s="1">
        <v>5.86893210474463E-2</v>
      </c>
      <c r="Y101" s="1">
        <v>638.910459194537</v>
      </c>
      <c r="Z101" s="1"/>
      <c r="AA101" s="1">
        <v>6.6390634669056903</v>
      </c>
      <c r="AB101" s="1">
        <v>5.6479684592797099</v>
      </c>
      <c r="AC101" s="1">
        <v>638.910459194537</v>
      </c>
      <c r="AD101" s="1">
        <v>4.3651572864642904E-3</v>
      </c>
      <c r="AE101" s="1">
        <v>6.8020981959761403E-2</v>
      </c>
      <c r="AF101" s="1">
        <v>8.7643027105311105E-2</v>
      </c>
      <c r="AG101" s="1">
        <v>6.1051771022112904</v>
      </c>
      <c r="AH101" s="1">
        <v>102.46802461121599</v>
      </c>
      <c r="AI101" s="1">
        <v>45.592646999999999</v>
      </c>
      <c r="AJ101" s="1">
        <v>20.641001970000001</v>
      </c>
      <c r="AK101" s="1">
        <v>115.235316</v>
      </c>
      <c r="AL101" s="1">
        <v>1.7640880000000001E-2</v>
      </c>
      <c r="AM101" s="1">
        <v>0.21725738999999999</v>
      </c>
      <c r="AN101" s="1">
        <v>0.76326899999999998</v>
      </c>
      <c r="AO101" s="1">
        <v>1.0088779999999999</v>
      </c>
      <c r="AP101" s="1">
        <v>100.0213</v>
      </c>
      <c r="AQ101" s="1">
        <v>273.54500000000002</v>
      </c>
      <c r="AR101" s="1">
        <v>334.18099999999998</v>
      </c>
      <c r="AS101" s="1">
        <v>344.39800000000002</v>
      </c>
      <c r="AT101" s="1">
        <v>1017.207</v>
      </c>
      <c r="AU101" s="1" t="s">
        <v>81</v>
      </c>
      <c r="AV101" s="1" t="s">
        <v>81</v>
      </c>
      <c r="AW101" s="1" t="s">
        <v>81</v>
      </c>
    </row>
    <row r="102" spans="1:49" x14ac:dyDescent="0.3">
      <c r="A102" s="1" t="s">
        <v>40</v>
      </c>
      <c r="B102" s="1" t="s">
        <v>40</v>
      </c>
      <c r="C102" s="3" t="s">
        <v>262</v>
      </c>
      <c r="D102" s="3">
        <v>141.92186595493601</v>
      </c>
      <c r="E102" s="3">
        <v>107.810808302825</v>
      </c>
      <c r="F102" s="1"/>
      <c r="G102" s="1"/>
      <c r="H102" s="1"/>
      <c r="I102" s="1"/>
      <c r="J102" s="1"/>
      <c r="K102" s="1"/>
      <c r="L102" s="1"/>
      <c r="M102" s="1">
        <v>16.236732199804401</v>
      </c>
      <c r="N102" s="1">
        <v>737.01268647029895</v>
      </c>
      <c r="O102" s="1">
        <v>7.7268583333334903E-2</v>
      </c>
      <c r="P102" s="1">
        <v>8.7407899698342693</v>
      </c>
      <c r="Q102" s="1">
        <v>5.7392697107787403E-2</v>
      </c>
      <c r="R102" s="1">
        <v>0.89044395330556703</v>
      </c>
      <c r="S102" s="1">
        <v>10.080417598682599</v>
      </c>
      <c r="T102" s="1">
        <v>25.878120590814099</v>
      </c>
      <c r="U102" s="1">
        <v>2.2560927256861101</v>
      </c>
      <c r="V102" s="1">
        <v>24.492273740198499</v>
      </c>
      <c r="W102" s="1">
        <v>25.241837595543199</v>
      </c>
      <c r="X102" s="1">
        <v>5.6947926182255297E-2</v>
      </c>
      <c r="Y102" s="1">
        <v>645.45102747676003</v>
      </c>
      <c r="Z102" s="1"/>
      <c r="AA102" s="1">
        <v>6.4420730975401996</v>
      </c>
      <c r="AB102" s="1">
        <v>5.7057870828945596</v>
      </c>
      <c r="AC102" s="1">
        <v>645.45102747676003</v>
      </c>
      <c r="AD102" s="1">
        <v>4.4346523991979202E-3</v>
      </c>
      <c r="AE102" s="1">
        <v>6.8803342809655402E-2</v>
      </c>
      <c r="AF102" s="1">
        <v>8.8765151533240605E-2</v>
      </c>
      <c r="AG102" s="1">
        <v>6.1933811915305697</v>
      </c>
      <c r="AH102" s="1">
        <v>102.86140406819</v>
      </c>
      <c r="AI102" s="1">
        <v>45.522402999999997</v>
      </c>
      <c r="AJ102" s="1">
        <v>20.63857131</v>
      </c>
      <c r="AK102" s="1">
        <v>116.392055</v>
      </c>
      <c r="AL102" s="1">
        <v>1.783355E-2</v>
      </c>
      <c r="AM102" s="1">
        <v>0.21840385000000001</v>
      </c>
      <c r="AN102" s="1">
        <v>0.77068400000000004</v>
      </c>
      <c r="AO102" s="1">
        <v>1.0088760000000001</v>
      </c>
      <c r="AP102" s="1">
        <v>100.0201</v>
      </c>
      <c r="AQ102" s="1">
        <v>273.553</v>
      </c>
      <c r="AR102" s="1">
        <v>334.26900000000001</v>
      </c>
      <c r="AS102" s="1">
        <v>344.49900000000002</v>
      </c>
      <c r="AT102" s="1">
        <v>1017.222</v>
      </c>
      <c r="AU102" s="1" t="s">
        <v>81</v>
      </c>
      <c r="AV102" s="1" t="s">
        <v>81</v>
      </c>
      <c r="AW102" s="1" t="s">
        <v>81</v>
      </c>
    </row>
    <row r="103" spans="1:49" x14ac:dyDescent="0.3">
      <c r="A103" s="1" t="s">
        <v>40</v>
      </c>
      <c r="B103" s="1" t="s">
        <v>40</v>
      </c>
      <c r="C103" s="3" t="s">
        <v>263</v>
      </c>
      <c r="D103" s="3">
        <v>142.179832702998</v>
      </c>
      <c r="E103" s="3">
        <v>108.631194408466</v>
      </c>
      <c r="F103" s="1"/>
      <c r="G103" s="1"/>
      <c r="H103" s="1"/>
      <c r="I103" s="1"/>
      <c r="J103" s="1"/>
      <c r="K103" s="1"/>
      <c r="L103" s="1"/>
      <c r="M103" s="1">
        <v>17.000443713314301</v>
      </c>
      <c r="N103" s="1">
        <v>785.90061637622898</v>
      </c>
      <c r="O103" s="1">
        <v>7.3931583333331205E-2</v>
      </c>
      <c r="P103" s="1">
        <v>8.3633012820510402</v>
      </c>
      <c r="Q103" s="1">
        <v>6.0452514175080498E-2</v>
      </c>
      <c r="R103" s="1">
        <v>0.93072980428962204</v>
      </c>
      <c r="S103" s="1">
        <v>10.2224684480116</v>
      </c>
      <c r="T103" s="1">
        <v>25.736162180521902</v>
      </c>
      <c r="U103" s="1">
        <v>2.3137926951806098</v>
      </c>
      <c r="V103" s="1">
        <v>24.366443303381399</v>
      </c>
      <c r="W103" s="1">
        <v>25.111530964877598</v>
      </c>
      <c r="X103" s="1">
        <v>5.8102876911335602E-2</v>
      </c>
      <c r="Y103" s="1">
        <v>651.95842584178195</v>
      </c>
      <c r="Z103" s="1"/>
      <c r="AA103" s="1">
        <v>6.5727236325040197</v>
      </c>
      <c r="AB103" s="1">
        <v>5.7633124844413599</v>
      </c>
      <c r="AC103" s="1">
        <v>651.95842584178195</v>
      </c>
      <c r="AD103" s="1">
        <v>4.4693500894443603E-3</v>
      </c>
      <c r="AE103" s="1">
        <v>6.8810328086653202E-2</v>
      </c>
      <c r="AF103" s="1">
        <v>8.8920908478521798E-2</v>
      </c>
      <c r="AG103" s="1">
        <v>6.2822242215364499</v>
      </c>
      <c r="AH103" s="1">
        <v>103.257257050622</v>
      </c>
      <c r="AI103" s="1">
        <v>45.440074000000003</v>
      </c>
      <c r="AJ103" s="1">
        <v>20.636310980000001</v>
      </c>
      <c r="AK103" s="1">
        <v>115.158878</v>
      </c>
      <c r="AL103" s="1">
        <v>1.8070699999999999E-2</v>
      </c>
      <c r="AM103" s="1">
        <v>0.21938684999999999</v>
      </c>
      <c r="AN103" s="1">
        <v>0.76541899999999996</v>
      </c>
      <c r="AO103" s="1">
        <v>1.0089090000000001</v>
      </c>
      <c r="AP103" s="1">
        <v>100.0197</v>
      </c>
      <c r="AQ103" s="1">
        <v>273.57400000000001</v>
      </c>
      <c r="AR103" s="1">
        <v>334.38600000000002</v>
      </c>
      <c r="AS103" s="1">
        <v>344.61099999999999</v>
      </c>
      <c r="AT103" s="1">
        <v>1017.226</v>
      </c>
      <c r="AU103" s="1" t="s">
        <v>81</v>
      </c>
      <c r="AV103" s="1" t="s">
        <v>81</v>
      </c>
      <c r="AW103" s="1" t="s">
        <v>81</v>
      </c>
    </row>
    <row r="104" spans="1:49" x14ac:dyDescent="0.3">
      <c r="A104" s="1" t="s">
        <v>40</v>
      </c>
      <c r="B104" s="1" t="s">
        <v>40</v>
      </c>
      <c r="C104" s="3" t="s">
        <v>264</v>
      </c>
      <c r="D104" s="3">
        <v>143.402820410635</v>
      </c>
      <c r="E104" s="3">
        <v>108.355601753602</v>
      </c>
      <c r="F104" s="1"/>
      <c r="G104" s="1"/>
      <c r="H104" s="1"/>
      <c r="I104" s="1"/>
      <c r="J104" s="1"/>
      <c r="K104" s="1"/>
      <c r="L104" s="1"/>
      <c r="M104" s="1">
        <v>16.3696353666672</v>
      </c>
      <c r="N104" s="1">
        <v>776.044805929007</v>
      </c>
      <c r="O104" s="1">
        <v>7.7440999999996193E-2</v>
      </c>
      <c r="P104" s="1">
        <v>8.7602941176466196</v>
      </c>
      <c r="Q104" s="1">
        <v>5.8471841015165199E-2</v>
      </c>
      <c r="R104" s="1">
        <v>0.89549990634502097</v>
      </c>
      <c r="S104" s="1">
        <v>10.365259774568401</v>
      </c>
      <c r="T104" s="1">
        <v>25.763901115958699</v>
      </c>
      <c r="U104" s="1">
        <v>2.38959303757643</v>
      </c>
      <c r="V104" s="1">
        <v>24.402262084302698</v>
      </c>
      <c r="W104" s="1">
        <v>25.149757666224801</v>
      </c>
      <c r="X104" s="1">
        <v>6.0097685815945198E-2</v>
      </c>
      <c r="Y104" s="1">
        <v>658.64397803224006</v>
      </c>
      <c r="Z104" s="1"/>
      <c r="AA104" s="1">
        <v>6.7983807484100902</v>
      </c>
      <c r="AB104" s="1">
        <v>5.8224127658049998</v>
      </c>
      <c r="AC104" s="1">
        <v>658.64397803224006</v>
      </c>
      <c r="AD104" s="1">
        <v>4.5281178400551902E-3</v>
      </c>
      <c r="AE104" s="1">
        <v>6.9348408247261406E-2</v>
      </c>
      <c r="AF104" s="1">
        <v>8.9687453627561697E-2</v>
      </c>
      <c r="AG104" s="1">
        <v>6.3715284025894903</v>
      </c>
      <c r="AH104" s="1">
        <v>103.65259774568401</v>
      </c>
      <c r="AI104" s="1">
        <v>45.372678000000001</v>
      </c>
      <c r="AJ104" s="1">
        <v>20.633954670000001</v>
      </c>
      <c r="AK104" s="1">
        <v>115.452465</v>
      </c>
      <c r="AL104" s="1">
        <v>1.8287230000000002E-2</v>
      </c>
      <c r="AM104" s="1">
        <v>0.22057186000000001</v>
      </c>
      <c r="AN104" s="1">
        <v>0.75856199999999996</v>
      </c>
      <c r="AO104" s="1">
        <v>1.0089589999999999</v>
      </c>
      <c r="AP104" s="1">
        <v>100.0194</v>
      </c>
      <c r="AQ104" s="1">
        <v>273.57499999999999</v>
      </c>
      <c r="AR104" s="1">
        <v>334.517</v>
      </c>
      <c r="AS104" s="1">
        <v>344.76400000000001</v>
      </c>
      <c r="AT104" s="1">
        <v>1017.2140000000001</v>
      </c>
      <c r="AU104" s="1" t="s">
        <v>81</v>
      </c>
      <c r="AV104" s="1" t="s">
        <v>81</v>
      </c>
      <c r="AW104" s="1" t="s">
        <v>81</v>
      </c>
    </row>
    <row r="105" spans="1:49" x14ac:dyDescent="0.3">
      <c r="A105" s="1" t="s">
        <v>40</v>
      </c>
      <c r="B105" s="1" t="s">
        <v>40</v>
      </c>
      <c r="C105" s="3" t="s">
        <v>265</v>
      </c>
      <c r="D105" s="3">
        <v>145.68228280500301</v>
      </c>
      <c r="E105" s="3">
        <v>107.138605862658</v>
      </c>
      <c r="F105" s="1"/>
      <c r="G105" s="1"/>
      <c r="H105" s="1"/>
      <c r="I105" s="1"/>
      <c r="J105" s="1"/>
      <c r="K105" s="1"/>
      <c r="L105" s="1"/>
      <c r="M105" s="1">
        <v>13.141337673497199</v>
      </c>
      <c r="N105" s="1">
        <v>624.37788573739704</v>
      </c>
      <c r="O105" s="1">
        <v>9.7998500000001001E-2</v>
      </c>
      <c r="P105" s="1">
        <v>11.085803167420901</v>
      </c>
      <c r="Q105" s="1">
        <v>4.7229601158502603E-2</v>
      </c>
      <c r="R105" s="1">
        <v>0.72072818127827598</v>
      </c>
      <c r="S105" s="1">
        <v>10.509802326176199</v>
      </c>
      <c r="T105" s="1">
        <v>26.077985396210401</v>
      </c>
      <c r="U105" s="1">
        <v>2.40273422521431</v>
      </c>
      <c r="V105" s="1">
        <v>24.7077212057007</v>
      </c>
      <c r="W105" s="1">
        <v>25.466027658543499</v>
      </c>
      <c r="X105" s="1">
        <v>6.1188096235436903E-2</v>
      </c>
      <c r="Y105" s="1">
        <v>665.50403357813195</v>
      </c>
      <c r="Z105" s="1"/>
      <c r="AA105" s="1">
        <v>6.9217303433752102</v>
      </c>
      <c r="AB105" s="1">
        <v>5.88305565683069</v>
      </c>
      <c r="AC105" s="1">
        <v>665.50403357813195</v>
      </c>
      <c r="AD105" s="1">
        <v>4.6284300691315601E-3</v>
      </c>
      <c r="AE105" s="1">
        <v>7.0630280672999896E-2</v>
      </c>
      <c r="AF105" s="1">
        <v>9.1152093916048102E-2</v>
      </c>
      <c r="AG105" s="1">
        <v>6.4619481763613003</v>
      </c>
      <c r="AH105" s="1">
        <v>104.05744877402201</v>
      </c>
      <c r="AI105" s="1">
        <v>45.282026000000002</v>
      </c>
      <c r="AJ105" s="1">
        <v>20.632666029999999</v>
      </c>
      <c r="AK105" s="1">
        <v>118.322743</v>
      </c>
      <c r="AL105" s="1">
        <v>1.8466099999999999E-2</v>
      </c>
      <c r="AM105" s="1">
        <v>0.22167329999999999</v>
      </c>
      <c r="AN105" s="1">
        <v>0.75738799999999995</v>
      </c>
      <c r="AO105" s="1">
        <v>1.0089790000000001</v>
      </c>
      <c r="AP105" s="1">
        <v>100.0194</v>
      </c>
      <c r="AQ105" s="1">
        <v>273.56200000000001</v>
      </c>
      <c r="AR105" s="1">
        <v>334.625</v>
      </c>
      <c r="AS105" s="1">
        <v>344.89499999999998</v>
      </c>
      <c r="AT105" s="1">
        <v>1017.222</v>
      </c>
      <c r="AU105" s="1" t="s">
        <v>81</v>
      </c>
      <c r="AV105" s="1" t="s">
        <v>81</v>
      </c>
      <c r="AW105" s="1" t="s">
        <v>81</v>
      </c>
    </row>
    <row r="106" spans="1:49" x14ac:dyDescent="0.3">
      <c r="A106" s="1" t="s">
        <v>40</v>
      </c>
      <c r="B106" s="1" t="s">
        <v>40</v>
      </c>
      <c r="C106" s="3" t="s">
        <v>266</v>
      </c>
      <c r="D106" s="3">
        <v>146.234162409443</v>
      </c>
      <c r="E106" s="3">
        <v>107.064236409996</v>
      </c>
      <c r="F106" s="1"/>
      <c r="G106" s="1"/>
      <c r="H106" s="1"/>
      <c r="I106" s="1"/>
      <c r="J106" s="1"/>
      <c r="K106" s="1"/>
      <c r="L106" s="1"/>
      <c r="M106" s="1">
        <v>17.467736047385301</v>
      </c>
      <c r="N106" s="1">
        <v>851.93909353553602</v>
      </c>
      <c r="O106" s="1">
        <v>7.4005583333335095E-2</v>
      </c>
      <c r="P106" s="1">
        <v>8.3716723227754599</v>
      </c>
      <c r="Q106" s="1">
        <v>6.3108900215605404E-2</v>
      </c>
      <c r="R106" s="1">
        <v>0.96282630070861297</v>
      </c>
      <c r="S106" s="1">
        <v>10.655760548783499</v>
      </c>
      <c r="T106" s="1">
        <v>26.1207240160828</v>
      </c>
      <c r="U106" s="1">
        <v>2.4707249515954799</v>
      </c>
      <c r="V106" s="1">
        <v>24.757606803589301</v>
      </c>
      <c r="W106" s="1">
        <v>25.518117482424099</v>
      </c>
      <c r="X106" s="1">
        <v>6.3048249581570001E-2</v>
      </c>
      <c r="Y106" s="1">
        <v>672.53097621484096</v>
      </c>
      <c r="Z106" s="1"/>
      <c r="AA106" s="1">
        <v>7.1321549300418603</v>
      </c>
      <c r="AB106" s="1">
        <v>5.9451738297391898</v>
      </c>
      <c r="AC106" s="1">
        <v>672.53097621484096</v>
      </c>
      <c r="AD106" s="1">
        <v>4.6704109739811204E-3</v>
      </c>
      <c r="AE106" s="1">
        <v>7.1254522032618006E-2</v>
      </c>
      <c r="AF106" s="1">
        <v>9.1561157625947395E-2</v>
      </c>
      <c r="AG106" s="1">
        <v>6.5533048021322999</v>
      </c>
      <c r="AH106" s="1">
        <v>104.468240674348</v>
      </c>
      <c r="AI106" s="1">
        <v>45.187311000000001</v>
      </c>
      <c r="AJ106" s="1">
        <v>20.631766200000001</v>
      </c>
      <c r="AK106" s="1">
        <v>118.755948</v>
      </c>
      <c r="AL106" s="1">
        <v>1.8602259999999999E-2</v>
      </c>
      <c r="AM106" s="1">
        <v>0.22295441999999999</v>
      </c>
      <c r="AN106" s="1">
        <v>0.75127100000000002</v>
      </c>
      <c r="AO106" s="1">
        <v>1.0089859999999999</v>
      </c>
      <c r="AP106" s="1">
        <v>100.0198</v>
      </c>
      <c r="AQ106" s="1">
        <v>273.56799999999998</v>
      </c>
      <c r="AR106" s="1">
        <v>334.75200000000001</v>
      </c>
      <c r="AS106" s="1">
        <v>345.03500000000003</v>
      </c>
      <c r="AT106" s="1">
        <v>1017.245</v>
      </c>
      <c r="AU106" s="1" t="s">
        <v>81</v>
      </c>
      <c r="AV106" s="1" t="s">
        <v>81</v>
      </c>
      <c r="AW106" s="1" t="s">
        <v>81</v>
      </c>
    </row>
    <row r="107" spans="1:49" x14ac:dyDescent="0.3">
      <c r="A107" s="1" t="s">
        <v>40</v>
      </c>
      <c r="B107" s="1" t="s">
        <v>40</v>
      </c>
      <c r="C107" s="3" t="s">
        <v>267</v>
      </c>
      <c r="D107" s="3">
        <v>148.106644564649</v>
      </c>
      <c r="E107" s="3">
        <v>107.843824716274</v>
      </c>
      <c r="F107" s="1"/>
      <c r="G107" s="1"/>
      <c r="H107" s="1"/>
      <c r="I107" s="1"/>
      <c r="J107" s="1"/>
      <c r="K107" s="1"/>
      <c r="L107" s="1"/>
      <c r="M107" s="1">
        <v>23.539882047652</v>
      </c>
      <c r="N107" s="1">
        <v>1157.229150398</v>
      </c>
      <c r="O107" s="1">
        <v>5.5618916666665803E-2</v>
      </c>
      <c r="P107" s="1">
        <v>6.2917326546002004</v>
      </c>
      <c r="Q107" s="1">
        <v>8.4651354212700897E-2</v>
      </c>
      <c r="R107" s="1">
        <v>1.29857790574219</v>
      </c>
      <c r="S107" s="1">
        <v>10.802930952270501</v>
      </c>
      <c r="T107" s="1">
        <v>26.229111887059901</v>
      </c>
      <c r="U107" s="1">
        <v>2.5104598506399101</v>
      </c>
      <c r="V107" s="1">
        <v>24.872740669112702</v>
      </c>
      <c r="W107" s="1">
        <v>25.638263708466202</v>
      </c>
      <c r="X107" s="1">
        <v>6.4363831680222597E-2</v>
      </c>
      <c r="Y107" s="1">
        <v>679.73754189706904</v>
      </c>
      <c r="Z107" s="1"/>
      <c r="AA107" s="1">
        <v>7.2809764344143204</v>
      </c>
      <c r="AB107" s="1">
        <v>6.0088798703700901</v>
      </c>
      <c r="AC107" s="1">
        <v>679.73754189706904</v>
      </c>
      <c r="AD107" s="1">
        <v>4.7082166156766202E-3</v>
      </c>
      <c r="AE107" s="1">
        <v>7.2225496324648406E-2</v>
      </c>
      <c r="AF107" s="1">
        <v>9.2735900336213498E-2</v>
      </c>
      <c r="AG107" s="1">
        <v>6.6454533311133801</v>
      </c>
      <c r="AH107" s="1">
        <v>104.88282477932501</v>
      </c>
      <c r="AI107" s="1">
        <v>45.133119999999998</v>
      </c>
      <c r="AJ107" s="1">
        <v>20.629023409999999</v>
      </c>
      <c r="AK107" s="1">
        <v>119.803285</v>
      </c>
      <c r="AL107" s="1">
        <v>1.8674900000000001E-2</v>
      </c>
      <c r="AM107" s="1">
        <v>0.22464880000000001</v>
      </c>
      <c r="AN107" s="1">
        <v>0.74773599999999996</v>
      </c>
      <c r="AO107" s="1">
        <v>1.0090129999999999</v>
      </c>
      <c r="AP107" s="1">
        <v>100.0196</v>
      </c>
      <c r="AQ107" s="1">
        <v>273.57499999999999</v>
      </c>
      <c r="AR107" s="1">
        <v>334.91899999999998</v>
      </c>
      <c r="AS107" s="1">
        <v>345.22699999999998</v>
      </c>
      <c r="AT107" s="1">
        <v>1017.271</v>
      </c>
      <c r="AU107" s="1" t="s">
        <v>81</v>
      </c>
      <c r="AV107" s="1" t="s">
        <v>81</v>
      </c>
      <c r="AW107" s="1" t="s">
        <v>81</v>
      </c>
    </row>
    <row r="108" spans="1:49" x14ac:dyDescent="0.3">
      <c r="A108" s="1" t="s">
        <v>40</v>
      </c>
      <c r="B108" s="1" t="s">
        <v>40</v>
      </c>
      <c r="C108" s="3" t="s">
        <v>268</v>
      </c>
      <c r="D108" s="3">
        <v>147.58434245353101</v>
      </c>
      <c r="E108" s="3">
        <v>109.09127132181401</v>
      </c>
      <c r="F108" s="1"/>
      <c r="G108" s="1"/>
      <c r="H108" s="1"/>
      <c r="I108" s="1"/>
      <c r="J108" s="1"/>
      <c r="K108" s="1"/>
      <c r="L108" s="1"/>
      <c r="M108" s="1">
        <v>20.1999734819079</v>
      </c>
      <c r="N108" s="1">
        <v>960.97765307829798</v>
      </c>
      <c r="O108" s="1">
        <v>6.4586499999998395E-2</v>
      </c>
      <c r="P108" s="1">
        <v>7.3061651583708596</v>
      </c>
      <c r="Q108" s="1">
        <v>7.2387382499872602E-2</v>
      </c>
      <c r="R108" s="1">
        <v>1.1135948516909799</v>
      </c>
      <c r="S108" s="1">
        <v>10.950776445779599</v>
      </c>
      <c r="T108" s="1">
        <v>25.925352005148099</v>
      </c>
      <c r="U108" s="1">
        <v>2.4478873508315102</v>
      </c>
      <c r="V108" s="1">
        <v>24.593350725874</v>
      </c>
      <c r="W108" s="1">
        <v>25.354999759060401</v>
      </c>
      <c r="X108" s="1">
        <v>6.20661831905399E-2</v>
      </c>
      <c r="Y108" s="1">
        <v>686.88856083772305</v>
      </c>
      <c r="Z108" s="1"/>
      <c r="AA108" s="1">
        <v>7.0210614468936603</v>
      </c>
      <c r="AB108" s="1">
        <v>6.07209487780547</v>
      </c>
      <c r="AC108" s="1">
        <v>686.88856083772305</v>
      </c>
      <c r="AD108" s="1">
        <v>4.6752476798279001E-3</v>
      </c>
      <c r="AE108" s="1">
        <v>7.1923193888737705E-2</v>
      </c>
      <c r="AF108" s="1">
        <v>9.2397333124795297E-2</v>
      </c>
      <c r="AG108" s="1">
        <v>6.7380199478438803</v>
      </c>
      <c r="AH108" s="1">
        <v>105.29592736326499</v>
      </c>
      <c r="AI108" s="1">
        <v>45.069496999999998</v>
      </c>
      <c r="AJ108" s="1">
        <v>20.626455870000001</v>
      </c>
      <c r="AK108" s="1">
        <v>117.085702</v>
      </c>
      <c r="AL108" s="1">
        <v>1.8760880000000001E-2</v>
      </c>
      <c r="AM108" s="1">
        <v>0.2260047</v>
      </c>
      <c r="AN108" s="1">
        <v>0.75335099999999999</v>
      </c>
      <c r="AO108" s="1">
        <v>1.0090250000000001</v>
      </c>
      <c r="AP108" s="1">
        <v>100.02</v>
      </c>
      <c r="AQ108" s="1">
        <v>273.56900000000002</v>
      </c>
      <c r="AR108" s="1">
        <v>335.03699999999998</v>
      </c>
      <c r="AS108" s="1">
        <v>345.41300000000001</v>
      </c>
      <c r="AT108" s="1">
        <v>1017.28</v>
      </c>
      <c r="AU108" s="1" t="s">
        <v>81</v>
      </c>
      <c r="AV108" s="1" t="s">
        <v>81</v>
      </c>
      <c r="AW108" s="1" t="s">
        <v>81</v>
      </c>
    </row>
    <row r="109" spans="1:49" x14ac:dyDescent="0.3">
      <c r="A109" s="1" t="s">
        <v>40</v>
      </c>
      <c r="B109" s="1" t="s">
        <v>40</v>
      </c>
      <c r="C109" s="3" t="s">
        <v>269</v>
      </c>
      <c r="D109" s="3">
        <v>145.929137472485</v>
      </c>
      <c r="E109" s="3">
        <v>107.940921568821</v>
      </c>
      <c r="F109" s="1"/>
      <c r="G109" s="1"/>
      <c r="H109" s="1"/>
      <c r="I109" s="1"/>
      <c r="J109" s="1"/>
      <c r="K109" s="1"/>
      <c r="L109" s="1"/>
      <c r="M109" s="1">
        <v>22.2155675287047</v>
      </c>
      <c r="N109" s="1">
        <v>1031.2420484673701</v>
      </c>
      <c r="O109" s="1">
        <v>5.8067999999997497E-2</v>
      </c>
      <c r="P109" s="1">
        <v>6.5687782805427002</v>
      </c>
      <c r="Q109" s="1">
        <v>7.9633581288617805E-2</v>
      </c>
      <c r="R109" s="1">
        <v>1.2236031457401599</v>
      </c>
      <c r="S109" s="1">
        <v>11.0975331857426</v>
      </c>
      <c r="T109" s="1">
        <v>25.436261863902001</v>
      </c>
      <c r="U109" s="1">
        <v>2.4057407646753601</v>
      </c>
      <c r="V109" s="1">
        <v>24.139472029318199</v>
      </c>
      <c r="W109" s="1">
        <v>24.891361592104602</v>
      </c>
      <c r="X109" s="1">
        <v>5.98821632704006E-2</v>
      </c>
      <c r="Y109" s="1">
        <v>693.78609174614701</v>
      </c>
      <c r="Z109" s="1"/>
      <c r="AA109" s="1">
        <v>6.7740003699548099</v>
      </c>
      <c r="AB109" s="1">
        <v>6.1330690510359398</v>
      </c>
      <c r="AC109" s="1">
        <v>693.78609174614701</v>
      </c>
      <c r="AD109" s="1">
        <v>4.6241627982672598E-3</v>
      </c>
      <c r="AE109" s="1">
        <v>7.1052187466836697E-2</v>
      </c>
      <c r="AF109" s="1">
        <v>9.13538713834008E-2</v>
      </c>
      <c r="AG109" s="1">
        <v>6.8298955500979801</v>
      </c>
      <c r="AH109" s="1">
        <v>105.690792245168</v>
      </c>
      <c r="AI109" s="1">
        <v>45.006940999999998</v>
      </c>
      <c r="AJ109" s="1">
        <v>20.623966230000001</v>
      </c>
      <c r="AK109" s="1">
        <v>112.75675099999999</v>
      </c>
      <c r="AL109" s="1">
        <v>1.891176E-2</v>
      </c>
      <c r="AM109" s="1">
        <v>0.22726172</v>
      </c>
      <c r="AN109" s="1">
        <v>0.75716499999999998</v>
      </c>
      <c r="AO109" s="1">
        <v>1.0090440000000001</v>
      </c>
      <c r="AP109" s="1">
        <v>100.0196</v>
      </c>
      <c r="AQ109" s="1">
        <v>273.56900000000002</v>
      </c>
      <c r="AR109" s="1">
        <v>335.17700000000002</v>
      </c>
      <c r="AS109" s="1">
        <v>345.61700000000002</v>
      </c>
      <c r="AT109" s="1">
        <v>1017.274</v>
      </c>
      <c r="AU109" s="1" t="s">
        <v>81</v>
      </c>
      <c r="AV109" s="1" t="s">
        <v>81</v>
      </c>
      <c r="AW109" s="1" t="s">
        <v>81</v>
      </c>
    </row>
    <row r="110" spans="1:49" x14ac:dyDescent="0.3">
      <c r="A110" s="1" t="s">
        <v>40</v>
      </c>
      <c r="B110" s="1" t="s">
        <v>40</v>
      </c>
      <c r="C110" s="3" t="s">
        <v>270</v>
      </c>
      <c r="D110" s="3">
        <v>148.42741825991999</v>
      </c>
      <c r="E110" s="3">
        <v>109.068802565361</v>
      </c>
      <c r="F110" s="1"/>
      <c r="G110" s="1"/>
      <c r="H110" s="1"/>
      <c r="I110" s="1"/>
      <c r="J110" s="1"/>
      <c r="K110" s="1"/>
      <c r="L110" s="1"/>
      <c r="M110" s="1">
        <v>25.950756805732599</v>
      </c>
      <c r="N110" s="1">
        <v>1162.9018748281001</v>
      </c>
      <c r="O110" s="1">
        <v>5.0561083333332597E-2</v>
      </c>
      <c r="P110" s="1">
        <v>5.7195795625941903</v>
      </c>
      <c r="Q110" s="1">
        <v>9.2488429163133004E-2</v>
      </c>
      <c r="R110" s="1">
        <v>1.4187095170839801</v>
      </c>
      <c r="S110" s="1">
        <v>11.2447114636088</v>
      </c>
      <c r="T110" s="1">
        <v>25.5027874733948</v>
      </c>
      <c r="U110" s="1">
        <v>2.3555086463970598</v>
      </c>
      <c r="V110" s="1">
        <v>24.212354173039699</v>
      </c>
      <c r="W110" s="1">
        <v>24.961733293404599</v>
      </c>
      <c r="X110" s="1">
        <v>5.8797578601672097E-2</v>
      </c>
      <c r="Y110" s="1">
        <v>700.49874682940901</v>
      </c>
      <c r="Z110" s="1"/>
      <c r="AA110" s="1">
        <v>6.6513097965692403</v>
      </c>
      <c r="AB110" s="1">
        <v>6.19240892197198</v>
      </c>
      <c r="AC110" s="1">
        <v>700.49874682940901</v>
      </c>
      <c r="AD110" s="1">
        <v>4.6763151742862004E-3</v>
      </c>
      <c r="AE110" s="1">
        <v>7.1731490119075397E-2</v>
      </c>
      <c r="AF110" s="1">
        <v>9.2830225989004506E-2</v>
      </c>
      <c r="AG110" s="1">
        <v>6.9219875987841801</v>
      </c>
      <c r="AH110" s="1">
        <v>106.08218361895101</v>
      </c>
      <c r="AI110" s="1">
        <v>44.952916999999999</v>
      </c>
      <c r="AJ110" s="1">
        <v>20.619574400000001</v>
      </c>
      <c r="AK110" s="1">
        <v>113.39297999999999</v>
      </c>
      <c r="AL110" s="1">
        <v>1.907418E-2</v>
      </c>
      <c r="AM110" s="1">
        <v>0.22853514</v>
      </c>
      <c r="AN110" s="1">
        <v>0.76174600000000003</v>
      </c>
      <c r="AO110" s="1">
        <v>1.00908</v>
      </c>
      <c r="AP110" s="1">
        <v>100.01739999999999</v>
      </c>
      <c r="AQ110" s="1">
        <v>273.56799999999998</v>
      </c>
      <c r="AR110" s="1">
        <v>335.31200000000001</v>
      </c>
      <c r="AS110" s="1">
        <v>345.69</v>
      </c>
      <c r="AT110" s="1">
        <v>1018.3869999999999</v>
      </c>
      <c r="AU110" s="1" t="s">
        <v>81</v>
      </c>
      <c r="AV110" s="1" t="s">
        <v>81</v>
      </c>
      <c r="AW110" s="1" t="s">
        <v>81</v>
      </c>
    </row>
    <row r="111" spans="1:49" x14ac:dyDescent="0.3">
      <c r="A111" s="1" t="s">
        <v>40</v>
      </c>
      <c r="B111" s="1" t="s">
        <v>40</v>
      </c>
      <c r="C111" s="3" t="s">
        <v>271</v>
      </c>
      <c r="D111" s="3">
        <v>153.00792549574601</v>
      </c>
      <c r="E111" s="3">
        <v>113.398634122845</v>
      </c>
      <c r="F111" s="1"/>
      <c r="G111" s="1"/>
      <c r="H111" s="1"/>
      <c r="I111" s="1"/>
      <c r="J111" s="1"/>
      <c r="K111" s="1"/>
      <c r="L111" s="1"/>
      <c r="M111" s="1">
        <v>18.099410483119101</v>
      </c>
      <c r="N111" s="1">
        <v>743.84003052622995</v>
      </c>
      <c r="O111" s="1">
        <v>7.4731166666667306E-2</v>
      </c>
      <c r="P111" s="1">
        <v>8.4537518853696003</v>
      </c>
      <c r="Q111" s="1">
        <v>6.4249574135675697E-2</v>
      </c>
      <c r="R111" s="1">
        <v>0.983776611765668</v>
      </c>
      <c r="S111" s="1">
        <v>11.3954291354866</v>
      </c>
      <c r="T111" s="1">
        <v>25.9255003537276</v>
      </c>
      <c r="U111" s="1">
        <v>2.18998662356976</v>
      </c>
      <c r="V111" s="1">
        <v>24.6227067618996</v>
      </c>
      <c r="W111" s="1">
        <v>25.3828186420536</v>
      </c>
      <c r="X111" s="1">
        <v>5.5588033294594601E-2</v>
      </c>
      <c r="Y111" s="1">
        <v>706.968521257931</v>
      </c>
      <c r="Z111" s="1"/>
      <c r="AA111" s="1">
        <v>6.2882390604745098</v>
      </c>
      <c r="AB111" s="1">
        <v>6.2496017279201102</v>
      </c>
      <c r="AC111" s="1">
        <v>706.968521257931</v>
      </c>
      <c r="AD111" s="1">
        <v>4.8014456329955801E-3</v>
      </c>
      <c r="AE111" s="1">
        <v>7.3518773936629395E-2</v>
      </c>
      <c r="AF111" s="1">
        <v>9.5627191313968005E-2</v>
      </c>
      <c r="AG111" s="1">
        <v>7.0162163074356698</v>
      </c>
      <c r="AH111" s="1">
        <v>106.499337714828</v>
      </c>
      <c r="AI111" s="1">
        <v>44.897295999999997</v>
      </c>
      <c r="AJ111" s="1">
        <v>20.61518135</v>
      </c>
      <c r="AK111" s="1">
        <v>117.226133</v>
      </c>
      <c r="AL111" s="1">
        <v>1.9264110000000001E-2</v>
      </c>
      <c r="AM111" s="1">
        <v>0.23005395000000001</v>
      </c>
      <c r="AN111" s="1">
        <v>0.77696600000000005</v>
      </c>
      <c r="AO111" s="1">
        <v>1.0091049999999999</v>
      </c>
      <c r="AP111" s="1">
        <v>100.0176</v>
      </c>
      <c r="AQ111" s="1">
        <v>273.57900000000001</v>
      </c>
      <c r="AR111" s="1">
        <v>335.435</v>
      </c>
      <c r="AS111" s="1">
        <v>345.79</v>
      </c>
      <c r="AT111" s="1">
        <v>1018.192</v>
      </c>
      <c r="AU111" s="1" t="s">
        <v>81</v>
      </c>
      <c r="AV111" s="1" t="s">
        <v>81</v>
      </c>
      <c r="AW111" s="1" t="s">
        <v>81</v>
      </c>
    </row>
    <row r="112" spans="1:49" x14ac:dyDescent="0.3">
      <c r="A112" s="1" t="s">
        <v>40</v>
      </c>
      <c r="B112" s="1" t="s">
        <v>40</v>
      </c>
      <c r="C112" s="3" t="s">
        <v>272</v>
      </c>
      <c r="D112" s="3">
        <v>154.705358965073</v>
      </c>
      <c r="E112" s="3">
        <v>113.848183599793</v>
      </c>
      <c r="F112" s="1"/>
      <c r="G112" s="1"/>
      <c r="H112" s="1"/>
      <c r="I112" s="1"/>
      <c r="J112" s="1"/>
      <c r="K112" s="1"/>
      <c r="L112" s="1"/>
      <c r="M112" s="1">
        <v>11.329547746478401</v>
      </c>
      <c r="N112" s="1">
        <v>480.48600306455597</v>
      </c>
      <c r="O112" s="1">
        <v>0.120710499999997</v>
      </c>
      <c r="P112" s="1">
        <v>13.6550339366513</v>
      </c>
      <c r="Q112" s="1">
        <v>4.0108890022184998E-2</v>
      </c>
      <c r="R112" s="1">
        <v>0.61533465600492498</v>
      </c>
      <c r="S112" s="1">
        <v>11.549285777716999</v>
      </c>
      <c r="T112" s="1">
        <v>25.906452040037902</v>
      </c>
      <c r="U112" s="1">
        <v>2.28585240655375</v>
      </c>
      <c r="V112" s="1">
        <v>24.615178250093599</v>
      </c>
      <c r="W112" s="1">
        <v>25.3733379752044</v>
      </c>
      <c r="X112" s="1">
        <v>5.7999705672922702E-2</v>
      </c>
      <c r="Y112" s="1">
        <v>713.39316712713503</v>
      </c>
      <c r="Z112" s="1"/>
      <c r="AA112" s="1">
        <v>6.5610526779324303</v>
      </c>
      <c r="AB112" s="1">
        <v>6.3063955974038697</v>
      </c>
      <c r="AC112" s="1">
        <v>713.39316712713503</v>
      </c>
      <c r="AD112" s="1">
        <v>4.84156416902285E-3</v>
      </c>
      <c r="AE112" s="1">
        <v>7.4277353993680795E-2</v>
      </c>
      <c r="AF112" s="1">
        <v>9.6677629852515407E-2</v>
      </c>
      <c r="AG112" s="1">
        <v>7.1123687180189101</v>
      </c>
      <c r="AH112" s="1">
        <v>106.937831275158</v>
      </c>
      <c r="AI112" s="1">
        <v>44.79907</v>
      </c>
      <c r="AJ112" s="1">
        <v>20.611265790000001</v>
      </c>
      <c r="AK112" s="1">
        <v>117.104187</v>
      </c>
      <c r="AL112" s="1">
        <v>1.9438319999999999E-2</v>
      </c>
      <c r="AM112" s="1">
        <v>0.2321182</v>
      </c>
      <c r="AN112" s="1">
        <v>0.76813600000000004</v>
      </c>
      <c r="AO112" s="1">
        <v>1.0091190000000001</v>
      </c>
      <c r="AP112" s="1">
        <v>100.01909999999999</v>
      </c>
      <c r="AQ112" s="1">
        <v>273.59399999999999</v>
      </c>
      <c r="AR112" s="1">
        <v>335.57900000000001</v>
      </c>
      <c r="AS112" s="1">
        <v>345.91500000000002</v>
      </c>
      <c r="AT112" s="1">
        <v>1017.294</v>
      </c>
      <c r="AU112" s="1" t="s">
        <v>81</v>
      </c>
      <c r="AV112" s="1" t="s">
        <v>81</v>
      </c>
      <c r="AW112" s="1" t="s">
        <v>81</v>
      </c>
    </row>
    <row r="113" spans="1:49" x14ac:dyDescent="0.3">
      <c r="A113" s="1" t="s">
        <v>40</v>
      </c>
      <c r="B113" s="1" t="s">
        <v>40</v>
      </c>
      <c r="C113" s="3" t="s">
        <v>273</v>
      </c>
      <c r="D113" s="3">
        <v>157.44753238768399</v>
      </c>
      <c r="E113" s="3">
        <v>113.576763233962</v>
      </c>
      <c r="F113" s="1"/>
      <c r="G113" s="1"/>
      <c r="H113" s="1"/>
      <c r="I113" s="1"/>
      <c r="J113" s="1"/>
      <c r="K113" s="1"/>
      <c r="L113" s="1"/>
      <c r="M113" s="1">
        <v>14.128583410398001</v>
      </c>
      <c r="N113" s="1">
        <v>700.774971254192</v>
      </c>
      <c r="O113" s="1">
        <v>9.8512083333336803E-2</v>
      </c>
      <c r="P113" s="1">
        <v>11.143900829563</v>
      </c>
      <c r="Q113" s="1">
        <v>4.9698899280832202E-2</v>
      </c>
      <c r="R113" s="1">
        <v>0.76533855623402303</v>
      </c>
      <c r="S113" s="1">
        <v>11.705362223393401</v>
      </c>
      <c r="T113" s="1">
        <v>26.040205443374902</v>
      </c>
      <c r="U113" s="1">
        <v>2.7055195218672501</v>
      </c>
      <c r="V113" s="1">
        <v>24.7508913058209</v>
      </c>
      <c r="W113" s="1">
        <v>25.516283215899399</v>
      </c>
      <c r="X113" s="1">
        <v>6.9034802366109593E-2</v>
      </c>
      <c r="Y113" s="1">
        <v>720.57837685784898</v>
      </c>
      <c r="Z113" s="1"/>
      <c r="AA113" s="1">
        <v>7.8093667834965599</v>
      </c>
      <c r="AB113" s="1">
        <v>6.3699128514233898</v>
      </c>
      <c r="AC113" s="1">
        <v>720.57837685784898</v>
      </c>
      <c r="AD113" s="1">
        <v>4.89594210752845E-3</v>
      </c>
      <c r="AE113" s="1">
        <v>7.5395095629941705E-2</v>
      </c>
      <c r="AF113" s="1">
        <v>9.8352646909146302E-2</v>
      </c>
      <c r="AG113" s="1">
        <v>7.2098838563997401</v>
      </c>
      <c r="AH113" s="1">
        <v>107.38864425131599</v>
      </c>
      <c r="AI113" s="1">
        <v>44.672939</v>
      </c>
      <c r="AJ113" s="1">
        <v>20.60717855</v>
      </c>
      <c r="AK113" s="1">
        <v>118.35776300000001</v>
      </c>
      <c r="AL113" s="1">
        <v>1.9554990000000001E-2</v>
      </c>
      <c r="AM113" s="1">
        <v>0.23397385000000001</v>
      </c>
      <c r="AN113" s="1">
        <v>0.73061399999999999</v>
      </c>
      <c r="AO113" s="1">
        <v>1.009134</v>
      </c>
      <c r="AP113" s="1">
        <v>100.0198</v>
      </c>
      <c r="AQ113" s="1">
        <v>273.58199999999999</v>
      </c>
      <c r="AR113" s="1">
        <v>335.69600000000003</v>
      </c>
      <c r="AS113" s="1">
        <v>346.077</v>
      </c>
      <c r="AT113" s="1">
        <v>1017.333</v>
      </c>
      <c r="AU113" s="1" t="s">
        <v>81</v>
      </c>
      <c r="AV113" s="1" t="s">
        <v>81</v>
      </c>
      <c r="AW113" s="1" t="s">
        <v>81</v>
      </c>
    </row>
    <row r="114" spans="1:49" x14ac:dyDescent="0.3">
      <c r="A114" s="1" t="s">
        <v>40</v>
      </c>
      <c r="B114" s="1" t="s">
        <v>40</v>
      </c>
      <c r="C114" s="3" t="s">
        <v>274</v>
      </c>
      <c r="D114" s="3">
        <v>158.18280918687199</v>
      </c>
      <c r="E114" s="3">
        <v>115.148935744529</v>
      </c>
      <c r="F114" s="1"/>
      <c r="G114" s="1"/>
      <c r="H114" s="1"/>
      <c r="I114" s="1"/>
      <c r="J114" s="1"/>
      <c r="K114" s="1"/>
      <c r="L114" s="1"/>
      <c r="M114" s="1">
        <v>22.625118685297601</v>
      </c>
      <c r="N114" s="1">
        <v>1045.8538959315699</v>
      </c>
      <c r="O114" s="1">
        <v>6.1804583333329902E-2</v>
      </c>
      <c r="P114" s="1">
        <v>6.9914687028653697</v>
      </c>
      <c r="Q114" s="1">
        <v>7.8344247635063494E-2</v>
      </c>
      <c r="R114" s="1">
        <v>1.20724557121822</v>
      </c>
      <c r="S114" s="1">
        <v>11.863177394180701</v>
      </c>
      <c r="T114" s="1">
        <v>25.6131969458017</v>
      </c>
      <c r="U114" s="1">
        <v>2.5736757562563501</v>
      </c>
      <c r="V114" s="1">
        <v>24.3554680719385</v>
      </c>
      <c r="W114" s="1">
        <v>25.115271070359501</v>
      </c>
      <c r="X114" s="1">
        <v>6.4638564265590503E-2</v>
      </c>
      <c r="Y114" s="1">
        <v>728.13908764018504</v>
      </c>
      <c r="Z114" s="1"/>
      <c r="AA114" s="1">
        <v>7.3120547811753998</v>
      </c>
      <c r="AB114" s="1">
        <v>6.4367495347392403</v>
      </c>
      <c r="AC114" s="1">
        <v>728.13908764018504</v>
      </c>
      <c r="AD114" s="1">
        <v>4.8420335816483102E-3</v>
      </c>
      <c r="AE114" s="1">
        <v>7.4613309510150203E-2</v>
      </c>
      <c r="AF114" s="1">
        <v>9.86178457826066E-2</v>
      </c>
      <c r="AG114" s="1">
        <v>7.3083691027456199</v>
      </c>
      <c r="AH114" s="1">
        <v>107.84706721982501</v>
      </c>
      <c r="AI114" s="1">
        <v>44.606586999999998</v>
      </c>
      <c r="AJ114" s="1">
        <v>20.600542000000001</v>
      </c>
      <c r="AK114" s="1">
        <v>114.557036</v>
      </c>
      <c r="AL114" s="1">
        <v>1.966147E-2</v>
      </c>
      <c r="AM114" s="1">
        <v>0.23514176000000001</v>
      </c>
      <c r="AN114" s="1">
        <v>0.74222500000000002</v>
      </c>
      <c r="AO114" s="1">
        <v>1.009163</v>
      </c>
      <c r="AP114" s="1">
        <v>100.0202</v>
      </c>
      <c r="AQ114" s="1">
        <v>273.572</v>
      </c>
      <c r="AR114" s="1">
        <v>335.84</v>
      </c>
      <c r="AS114" s="1">
        <v>346.31700000000001</v>
      </c>
      <c r="AT114" s="1">
        <v>1017.3680000000001</v>
      </c>
      <c r="AU114" s="1" t="s">
        <v>81</v>
      </c>
      <c r="AV114" s="1" t="s">
        <v>81</v>
      </c>
      <c r="AW114" s="1" t="s">
        <v>81</v>
      </c>
    </row>
    <row r="115" spans="1:49" x14ac:dyDescent="0.3">
      <c r="A115" s="1" t="s">
        <v>40</v>
      </c>
      <c r="B115" s="1" t="s">
        <v>40</v>
      </c>
      <c r="C115" s="3" t="s">
        <v>275</v>
      </c>
      <c r="D115" s="3">
        <v>159.87403352027999</v>
      </c>
      <c r="E115" s="3">
        <v>115.507470571757</v>
      </c>
      <c r="F115" s="1"/>
      <c r="G115" s="1"/>
      <c r="H115" s="1"/>
      <c r="I115" s="1"/>
      <c r="J115" s="1"/>
      <c r="K115" s="1"/>
      <c r="L115" s="1"/>
      <c r="M115" s="1">
        <v>20.717713592335901</v>
      </c>
      <c r="N115" s="1">
        <v>857.60756411671105</v>
      </c>
      <c r="O115" s="1">
        <v>6.8216333333331505E-2</v>
      </c>
      <c r="P115" s="1">
        <v>7.7167797888384104</v>
      </c>
      <c r="Q115" s="1">
        <v>7.09353284830294E-2</v>
      </c>
      <c r="R115" s="1">
        <v>1.0904417010190799</v>
      </c>
      <c r="S115" s="1">
        <v>12.022205815534299</v>
      </c>
      <c r="T115" s="1">
        <v>25.397388688255599</v>
      </c>
      <c r="U115" s="1">
        <v>2.3480479501897098</v>
      </c>
      <c r="V115" s="1">
        <v>24.163272729944499</v>
      </c>
      <c r="W115" s="1">
        <v>24.915523321508498</v>
      </c>
      <c r="X115" s="1">
        <v>5.8502843462972E-2</v>
      </c>
      <c r="Y115" s="1">
        <v>735.10409938953796</v>
      </c>
      <c r="Z115" s="1"/>
      <c r="AA115" s="1">
        <v>6.6179687175307702</v>
      </c>
      <c r="AB115" s="1">
        <v>6.4983202386035197</v>
      </c>
      <c r="AC115" s="1">
        <v>735.10409938953796</v>
      </c>
      <c r="AD115" s="1">
        <v>4.8389480129077001E-3</v>
      </c>
      <c r="AE115" s="1">
        <v>7.4385934557282499E-2</v>
      </c>
      <c r="AF115" s="1">
        <v>9.9502711971104996E-2</v>
      </c>
      <c r="AG115" s="1">
        <v>7.4074293816224701</v>
      </c>
      <c r="AH115" s="1">
        <v>108.308160500309</v>
      </c>
      <c r="AI115" s="1">
        <v>44.539577000000001</v>
      </c>
      <c r="AJ115" s="1">
        <v>20.59442713</v>
      </c>
      <c r="AK115" s="1">
        <v>112.69543400000001</v>
      </c>
      <c r="AL115" s="1">
        <v>1.9815010000000001E-2</v>
      </c>
      <c r="AM115" s="1">
        <v>0.23618159999999999</v>
      </c>
      <c r="AN115" s="1">
        <v>0.76249800000000001</v>
      </c>
      <c r="AO115" s="1">
        <v>1.009177</v>
      </c>
      <c r="AP115" s="1">
        <v>100.0209</v>
      </c>
      <c r="AQ115" s="1">
        <v>273.57499999999999</v>
      </c>
      <c r="AR115" s="1">
        <v>336.02100000000002</v>
      </c>
      <c r="AS115" s="1">
        <v>346.48200000000003</v>
      </c>
      <c r="AT115" s="1">
        <v>1017.386</v>
      </c>
      <c r="AU115" s="1" t="s">
        <v>81</v>
      </c>
      <c r="AV115" s="1" t="s">
        <v>81</v>
      </c>
      <c r="AW115" s="1" t="s">
        <v>81</v>
      </c>
    </row>
    <row r="116" spans="1:49" x14ac:dyDescent="0.3">
      <c r="A116" s="1" t="s">
        <v>40</v>
      </c>
      <c r="B116" s="1" t="s">
        <v>40</v>
      </c>
      <c r="C116" s="3" t="s">
        <v>276</v>
      </c>
      <c r="D116" s="3">
        <v>163.721382887375</v>
      </c>
      <c r="E116" s="3">
        <v>114.631674713556</v>
      </c>
      <c r="F116" s="1"/>
      <c r="G116" s="1"/>
      <c r="H116" s="1"/>
      <c r="I116" s="1"/>
      <c r="J116" s="1"/>
      <c r="K116" s="1"/>
      <c r="L116" s="1"/>
      <c r="M116" s="1">
        <v>28.787131485790201</v>
      </c>
      <c r="N116" s="1">
        <v>1334.9233692155799</v>
      </c>
      <c r="O116" s="1">
        <v>5.0275833333335199E-2</v>
      </c>
      <c r="P116" s="1">
        <v>5.6873114630469601</v>
      </c>
      <c r="Q116" s="1">
        <v>9.8793076286917594E-2</v>
      </c>
      <c r="R116" s="1">
        <v>1.5200260415598601</v>
      </c>
      <c r="S116" s="1">
        <v>12.184003523738101</v>
      </c>
      <c r="T116" s="1">
        <v>25.858664013776298</v>
      </c>
      <c r="U116" s="1">
        <v>2.6443598912061002</v>
      </c>
      <c r="V116" s="1">
        <v>24.613482144297301</v>
      </c>
      <c r="W116" s="1">
        <v>25.380200723300799</v>
      </c>
      <c r="X116" s="1">
        <v>6.7114384823456802E-2</v>
      </c>
      <c r="Y116" s="1">
        <v>742.209146238318</v>
      </c>
      <c r="Z116" s="1"/>
      <c r="AA116" s="1">
        <v>7.59212498002905</v>
      </c>
      <c r="AB116" s="1">
        <v>6.5611288527467302</v>
      </c>
      <c r="AC116" s="1">
        <v>742.209146238318</v>
      </c>
      <c r="AD116" s="1">
        <v>4.9669042378885399E-3</v>
      </c>
      <c r="AE116" s="1">
        <v>7.6420575927792694E-2</v>
      </c>
      <c r="AF116" s="1">
        <v>0.101940323739816</v>
      </c>
      <c r="AG116" s="1">
        <v>7.50815089947793</v>
      </c>
      <c r="AH116" s="1">
        <v>108.78574574766201</v>
      </c>
      <c r="AI116" s="1">
        <v>44.473829000000002</v>
      </c>
      <c r="AJ116" s="1">
        <v>20.592220489999999</v>
      </c>
      <c r="AK116" s="1">
        <v>116.880118</v>
      </c>
      <c r="AL116" s="1">
        <v>1.9975239999999998E-2</v>
      </c>
      <c r="AM116" s="1">
        <v>0.23792141999999999</v>
      </c>
      <c r="AN116" s="1">
        <v>0.73600399999999999</v>
      </c>
      <c r="AO116" s="1">
        <v>1.0091840000000001</v>
      </c>
      <c r="AP116" s="1">
        <v>100.02030000000001</v>
      </c>
      <c r="AQ116" s="1">
        <v>273.57</v>
      </c>
      <c r="AR116" s="1">
        <v>336.17599999999999</v>
      </c>
      <c r="AS116" s="1">
        <v>346.64800000000002</v>
      </c>
      <c r="AT116" s="1">
        <v>1017.4160000000001</v>
      </c>
      <c r="AU116" s="1" t="s">
        <v>81</v>
      </c>
      <c r="AV116" s="1" t="s">
        <v>81</v>
      </c>
      <c r="AW116" s="1" t="s">
        <v>81</v>
      </c>
    </row>
    <row r="117" spans="1:49" x14ac:dyDescent="0.3">
      <c r="A117" s="1" t="s">
        <v>40</v>
      </c>
      <c r="B117" s="1" t="s">
        <v>40</v>
      </c>
      <c r="C117" s="3" t="s">
        <v>277</v>
      </c>
      <c r="D117" s="3">
        <v>165.41742102921501</v>
      </c>
      <c r="E117" s="3">
        <v>117.140508217568</v>
      </c>
      <c r="F117" s="1"/>
      <c r="G117" s="1"/>
      <c r="H117" s="1"/>
      <c r="I117" s="1"/>
      <c r="J117" s="1"/>
      <c r="K117" s="1"/>
      <c r="L117" s="1"/>
      <c r="M117" s="1">
        <v>20.587418193184199</v>
      </c>
      <c r="N117" s="1">
        <v>937.12371695178399</v>
      </c>
      <c r="O117" s="1">
        <v>7.1028333333335497E-2</v>
      </c>
      <c r="P117" s="1">
        <v>8.0348793363501692</v>
      </c>
      <c r="Q117" s="1">
        <v>7.0571611237114307E-2</v>
      </c>
      <c r="R117" s="1">
        <v>1.08450818279418</v>
      </c>
      <c r="S117" s="1">
        <v>12.3485729256964</v>
      </c>
      <c r="T117" s="1">
        <v>25.8220427572146</v>
      </c>
      <c r="U117" s="1">
        <v>2.6248515897867302</v>
      </c>
      <c r="V117" s="1">
        <v>24.5888600566233</v>
      </c>
      <c r="W117" s="1">
        <v>25.3585139827406</v>
      </c>
      <c r="X117" s="1">
        <v>6.6562335742225698E-2</v>
      </c>
      <c r="Y117" s="1">
        <v>749.77004672280202</v>
      </c>
      <c r="Z117" s="1"/>
      <c r="AA117" s="1">
        <v>7.5296759889395597</v>
      </c>
      <c r="AB117" s="1">
        <v>6.6279672130295699</v>
      </c>
      <c r="AC117" s="1">
        <v>749.77004672280202</v>
      </c>
      <c r="AD117" s="1">
        <v>5.0125839268203203E-3</v>
      </c>
      <c r="AE117" s="1">
        <v>7.7030808710235002E-2</v>
      </c>
      <c r="AF117" s="1">
        <v>0.102970712610206</v>
      </c>
      <c r="AG117" s="1">
        <v>7.6106064176529404</v>
      </c>
      <c r="AH117" s="1">
        <v>109.27940642209199</v>
      </c>
      <c r="AI117" s="1">
        <v>44.429470999999999</v>
      </c>
      <c r="AJ117" s="1">
        <v>20.588102639999999</v>
      </c>
      <c r="AK117" s="1">
        <v>116.597836</v>
      </c>
      <c r="AL117" s="1">
        <v>2.0186329999999999E-2</v>
      </c>
      <c r="AM117" s="1">
        <v>0.23975250000000001</v>
      </c>
      <c r="AN117" s="1">
        <v>0.73772800000000005</v>
      </c>
      <c r="AO117" s="1">
        <v>1.0091950000000001</v>
      </c>
      <c r="AP117" s="1">
        <v>100.01909999999999</v>
      </c>
      <c r="AQ117" s="1">
        <v>273.577</v>
      </c>
      <c r="AR117" s="1">
        <v>336.31599999999997</v>
      </c>
      <c r="AS117" s="1">
        <v>346.84300000000002</v>
      </c>
      <c r="AT117" s="1">
        <v>1017.4349999999999</v>
      </c>
      <c r="AU117" s="1" t="s">
        <v>81</v>
      </c>
      <c r="AV117" s="1" t="s">
        <v>81</v>
      </c>
      <c r="AW117" s="1" t="s">
        <v>81</v>
      </c>
    </row>
    <row r="118" spans="1:49" x14ac:dyDescent="0.3">
      <c r="A118" s="1" t="s">
        <v>40</v>
      </c>
      <c r="B118" s="1" t="s">
        <v>40</v>
      </c>
      <c r="C118" s="3" t="s">
        <v>278</v>
      </c>
      <c r="D118" s="3">
        <v>168.71324869827899</v>
      </c>
      <c r="E118" s="3">
        <v>117.3177571817</v>
      </c>
      <c r="F118" s="1"/>
      <c r="G118" s="1"/>
      <c r="H118" s="1"/>
      <c r="I118" s="1"/>
      <c r="J118" s="1"/>
      <c r="K118" s="1"/>
      <c r="L118" s="1"/>
      <c r="M118" s="1">
        <v>14.1017661752684</v>
      </c>
      <c r="N118" s="1">
        <v>631.302462338449</v>
      </c>
      <c r="O118" s="1">
        <v>0.10576158333333099</v>
      </c>
      <c r="P118" s="1">
        <v>11.963980015082599</v>
      </c>
      <c r="Q118" s="1">
        <v>4.8328534758047798E-2</v>
      </c>
      <c r="R118" s="1">
        <v>0.74190480836492301</v>
      </c>
      <c r="S118" s="1">
        <v>12.5156382605602</v>
      </c>
      <c r="T118" s="1">
        <v>26.0465246383575</v>
      </c>
      <c r="U118" s="1">
        <v>2.6086500103834802</v>
      </c>
      <c r="V118" s="1">
        <v>24.815084768213602</v>
      </c>
      <c r="W118" s="1">
        <v>25.594674530267699</v>
      </c>
      <c r="X118" s="1">
        <v>6.6767547979144706E-2</v>
      </c>
      <c r="Y118" s="1">
        <v>757.31132973871695</v>
      </c>
      <c r="Z118" s="1"/>
      <c r="AA118" s="1">
        <v>7.5528900428896701</v>
      </c>
      <c r="AB118" s="1">
        <v>6.6946321548902601</v>
      </c>
      <c r="AC118" s="1">
        <v>757.31132973871695</v>
      </c>
      <c r="AD118" s="1">
        <v>5.1113023561910401E-3</v>
      </c>
      <c r="AE118" s="1">
        <v>7.8465027215285504E-2</v>
      </c>
      <c r="AF118" s="1">
        <v>0.10501055209374401</v>
      </c>
      <c r="AG118" s="1">
        <v>7.7145970500049197</v>
      </c>
      <c r="AH118" s="1">
        <v>109.786300531229</v>
      </c>
      <c r="AI118" s="1">
        <v>44.329048999999998</v>
      </c>
      <c r="AJ118" s="1">
        <v>20.58412483</v>
      </c>
      <c r="AK118" s="1">
        <v>118.69353</v>
      </c>
      <c r="AL118" s="1">
        <v>2.0405240000000002E-2</v>
      </c>
      <c r="AM118" s="1">
        <v>0.24168427000000001</v>
      </c>
      <c r="AN118" s="1">
        <v>0.73917299999999997</v>
      </c>
      <c r="AO118" s="1">
        <v>1.0092179999999999</v>
      </c>
      <c r="AP118" s="1">
        <v>100.0185</v>
      </c>
      <c r="AQ118" s="1">
        <v>273.59899999999999</v>
      </c>
      <c r="AR118" s="1">
        <v>336.48500000000001</v>
      </c>
      <c r="AS118" s="1">
        <v>347.05599999999998</v>
      </c>
      <c r="AT118" s="1">
        <v>1017.451</v>
      </c>
      <c r="AU118" s="1" t="s">
        <v>81</v>
      </c>
      <c r="AV118" s="1" t="s">
        <v>81</v>
      </c>
      <c r="AW118" s="1" t="s">
        <v>81</v>
      </c>
    </row>
    <row r="119" spans="1:49" x14ac:dyDescent="0.3">
      <c r="A119" s="1" t="s">
        <v>40</v>
      </c>
      <c r="B119" s="1" t="s">
        <v>40</v>
      </c>
      <c r="C119" s="3" t="s">
        <v>279</v>
      </c>
      <c r="D119" s="3">
        <v>170.56833409599801</v>
      </c>
      <c r="E119" s="3">
        <v>114.80384968217901</v>
      </c>
      <c r="F119" s="1"/>
      <c r="G119" s="1"/>
      <c r="H119" s="1"/>
      <c r="I119" s="1"/>
      <c r="J119" s="1"/>
      <c r="K119" s="1"/>
      <c r="L119" s="1"/>
      <c r="M119" s="1">
        <v>19.8669332013943</v>
      </c>
      <c r="N119" s="1">
        <v>906.56036025926403</v>
      </c>
      <c r="O119" s="1">
        <v>7.5896166666669998E-2</v>
      </c>
      <c r="P119" s="1">
        <v>8.5855392156866497</v>
      </c>
      <c r="Q119" s="1">
        <v>6.7839451443754306E-2</v>
      </c>
      <c r="R119" s="1">
        <v>1.0442883371957401</v>
      </c>
      <c r="S119" s="1">
        <v>12.6852790519573</v>
      </c>
      <c r="T119" s="1">
        <v>26.075344867757</v>
      </c>
      <c r="U119" s="1">
        <v>2.6834064174360601</v>
      </c>
      <c r="V119" s="1">
        <v>24.855610254880101</v>
      </c>
      <c r="W119" s="1">
        <v>25.640713888347499</v>
      </c>
      <c r="X119" s="1">
        <v>6.8804456195633495E-2</v>
      </c>
      <c r="Y119" s="1">
        <v>764.97942952235803</v>
      </c>
      <c r="Z119" s="1"/>
      <c r="AA119" s="1">
        <v>7.78330952439293</v>
      </c>
      <c r="AB119" s="1">
        <v>6.7624181569776498</v>
      </c>
      <c r="AC119" s="1">
        <v>764.97942952235803</v>
      </c>
      <c r="AD119" s="1">
        <v>5.1487543133506503E-3</v>
      </c>
      <c r="AE119" s="1">
        <v>7.9257481687867504E-2</v>
      </c>
      <c r="AF119" s="1">
        <v>0.10615071800671</v>
      </c>
      <c r="AG119" s="1">
        <v>7.8201776850551497</v>
      </c>
      <c r="AH119" s="1">
        <v>110.30677436484601</v>
      </c>
      <c r="AI119" s="1">
        <v>44.233677</v>
      </c>
      <c r="AJ119" s="1">
        <v>20.580570389999998</v>
      </c>
      <c r="AK119" s="1">
        <v>119.018916</v>
      </c>
      <c r="AL119" s="1">
        <v>2.053133E-2</v>
      </c>
      <c r="AM119" s="1">
        <v>0.24346519</v>
      </c>
      <c r="AN119" s="1">
        <v>0.73261699999999996</v>
      </c>
      <c r="AO119" s="1">
        <v>1.009233</v>
      </c>
      <c r="AP119" s="1">
        <v>100.01860000000001</v>
      </c>
      <c r="AQ119" s="1">
        <v>273.608</v>
      </c>
      <c r="AR119" s="1">
        <v>336.66199999999998</v>
      </c>
      <c r="AS119" s="1">
        <v>347.29599999999999</v>
      </c>
      <c r="AT119" s="1">
        <v>1017.449</v>
      </c>
      <c r="AU119" s="1" t="s">
        <v>81</v>
      </c>
      <c r="AV119" s="1" t="s">
        <v>81</v>
      </c>
      <c r="AW119" s="1" t="s">
        <v>81</v>
      </c>
    </row>
    <row r="120" spans="1:49" x14ac:dyDescent="0.3">
      <c r="A120" s="1" t="s">
        <v>40</v>
      </c>
      <c r="B120" s="1" t="s">
        <v>40</v>
      </c>
      <c r="C120" s="3" t="s">
        <v>280</v>
      </c>
      <c r="D120" s="3">
        <v>167.75681602155299</v>
      </c>
      <c r="E120" s="3">
        <v>115.553604256787</v>
      </c>
      <c r="F120" s="1"/>
      <c r="G120" s="1"/>
      <c r="H120" s="1"/>
      <c r="I120" s="1"/>
      <c r="J120" s="1"/>
      <c r="K120" s="1"/>
      <c r="L120" s="1"/>
      <c r="M120" s="1">
        <v>28.296233999676598</v>
      </c>
      <c r="N120" s="1">
        <v>1206.02732734646</v>
      </c>
      <c r="O120" s="1">
        <v>5.2408749999999102E-2</v>
      </c>
      <c r="P120" s="1">
        <v>5.92859162895917</v>
      </c>
      <c r="Q120" s="1">
        <v>9.6469545128614206E-2</v>
      </c>
      <c r="R120" s="1">
        <v>1.48711822015575</v>
      </c>
      <c r="S120" s="1">
        <v>12.854441627016101</v>
      </c>
      <c r="T120" s="1">
        <v>25.470875769566199</v>
      </c>
      <c r="U120" s="1">
        <v>2.5217716456772798</v>
      </c>
      <c r="V120" s="1">
        <v>24.290378545880198</v>
      </c>
      <c r="W120" s="1">
        <v>25.064277647983499</v>
      </c>
      <c r="X120" s="1">
        <v>6.3206384692067602E-2</v>
      </c>
      <c r="Y120" s="1">
        <v>772.44610604315596</v>
      </c>
      <c r="Z120" s="1"/>
      <c r="AA120" s="1">
        <v>7.1500435172022199</v>
      </c>
      <c r="AB120" s="1">
        <v>6.8284235774214999</v>
      </c>
      <c r="AC120" s="1">
        <v>772.44610604315596</v>
      </c>
      <c r="AD120" s="1">
        <v>5.0558482732591696E-3</v>
      </c>
      <c r="AE120" s="1">
        <v>7.7938007020586203E-2</v>
      </c>
      <c r="AF120" s="1">
        <v>0.104398263218533</v>
      </c>
      <c r="AG120" s="1">
        <v>7.92545217566777</v>
      </c>
      <c r="AH120" s="1">
        <v>110.81415195703499</v>
      </c>
      <c r="AI120" s="1">
        <v>44.176616000000003</v>
      </c>
      <c r="AJ120" s="1">
        <v>20.578053400000002</v>
      </c>
      <c r="AK120" s="1">
        <v>113.616043</v>
      </c>
      <c r="AL120" s="1">
        <v>2.0638710000000001E-2</v>
      </c>
      <c r="AM120" s="1">
        <v>0.24480316999999999</v>
      </c>
      <c r="AN120" s="1">
        <v>0.74689499999999998</v>
      </c>
      <c r="AO120" s="1">
        <v>1.0092399999999999</v>
      </c>
      <c r="AP120" s="1">
        <v>100.01900000000001</v>
      </c>
      <c r="AQ120" s="1">
        <v>273.60199999999998</v>
      </c>
      <c r="AR120" s="1">
        <v>336.81400000000002</v>
      </c>
      <c r="AS120" s="1">
        <v>347.54500000000002</v>
      </c>
      <c r="AT120" s="1">
        <v>1017.433</v>
      </c>
      <c r="AU120" s="1" t="s">
        <v>81</v>
      </c>
      <c r="AV120" s="1" t="s">
        <v>81</v>
      </c>
      <c r="AW120" s="1" t="s">
        <v>81</v>
      </c>
    </row>
    <row r="121" spans="1:49" x14ac:dyDescent="0.3">
      <c r="A121" s="1" t="s">
        <v>40</v>
      </c>
      <c r="B121" s="1" t="s">
        <v>40</v>
      </c>
      <c r="C121" s="3" t="s">
        <v>281</v>
      </c>
      <c r="D121" s="3">
        <v>170.23574885616799</v>
      </c>
      <c r="E121" s="3">
        <v>118.29321809291901</v>
      </c>
      <c r="F121" s="1"/>
      <c r="G121" s="1"/>
      <c r="H121" s="1"/>
      <c r="I121" s="1"/>
      <c r="J121" s="1"/>
      <c r="K121" s="1"/>
      <c r="L121" s="1"/>
      <c r="M121" s="1">
        <v>25.807228636888802</v>
      </c>
      <c r="N121" s="1">
        <v>1176.4081677704801</v>
      </c>
      <c r="O121" s="1">
        <v>5.8312499999997797E-2</v>
      </c>
      <c r="P121" s="1">
        <v>6.5964366515834598</v>
      </c>
      <c r="Q121" s="1">
        <v>8.7813485129314806E-2</v>
      </c>
      <c r="R121" s="1">
        <v>1.35426185730899</v>
      </c>
      <c r="S121" s="1">
        <v>13.0234379094549</v>
      </c>
      <c r="T121" s="1">
        <v>25.6259862604463</v>
      </c>
      <c r="U121" s="1">
        <v>2.7179601178150699</v>
      </c>
      <c r="V121" s="1">
        <v>24.449328842849098</v>
      </c>
      <c r="W121" s="1">
        <v>25.239259705642699</v>
      </c>
      <c r="X121" s="1">
        <v>6.8599301283113798E-2</v>
      </c>
      <c r="Y121" s="1">
        <v>779.90117877930902</v>
      </c>
      <c r="Z121" s="1"/>
      <c r="AA121" s="1">
        <v>7.7601019551033703</v>
      </c>
      <c r="AB121" s="1">
        <v>6.8943264204090902</v>
      </c>
      <c r="AC121" s="1">
        <v>779.90117877930902</v>
      </c>
      <c r="AD121" s="1">
        <v>5.1206238516029699E-3</v>
      </c>
      <c r="AE121" s="1">
        <v>7.8970394554327306E-2</v>
      </c>
      <c r="AF121" s="1">
        <v>0.105922200692222</v>
      </c>
      <c r="AG121" s="1">
        <v>8.0306124076231509</v>
      </c>
      <c r="AH121" s="1">
        <v>111.311435123546</v>
      </c>
      <c r="AI121" s="1">
        <v>44.120761000000002</v>
      </c>
      <c r="AJ121" s="1">
        <v>20.574916259999998</v>
      </c>
      <c r="AK121" s="1">
        <v>115.055936</v>
      </c>
      <c r="AL121" s="1">
        <v>2.0775849999999998E-2</v>
      </c>
      <c r="AM121" s="1">
        <v>0.24623558000000001</v>
      </c>
      <c r="AN121" s="1">
        <v>0.72961799999999999</v>
      </c>
      <c r="AO121" s="1">
        <v>1.0092559999999999</v>
      </c>
      <c r="AP121" s="1">
        <v>100.01860000000001</v>
      </c>
      <c r="AQ121" s="1">
        <v>273.60399999999998</v>
      </c>
      <c r="AR121" s="1">
        <v>336.96600000000001</v>
      </c>
      <c r="AS121" s="1">
        <v>347.85300000000001</v>
      </c>
      <c r="AT121" s="1">
        <v>1017.429</v>
      </c>
      <c r="AU121" s="1" t="s">
        <v>81</v>
      </c>
      <c r="AV121" s="1" t="s">
        <v>81</v>
      </c>
      <c r="AW121" s="1" t="s">
        <v>81</v>
      </c>
    </row>
    <row r="122" spans="1:49" x14ac:dyDescent="0.3">
      <c r="A122" s="1" t="s">
        <v>40</v>
      </c>
      <c r="B122" s="1" t="s">
        <v>40</v>
      </c>
      <c r="C122" s="3" t="s">
        <v>282</v>
      </c>
      <c r="D122" s="3">
        <v>173.379991117858</v>
      </c>
      <c r="E122" s="3">
        <v>117.473416658597</v>
      </c>
      <c r="F122" s="1"/>
      <c r="G122" s="1"/>
      <c r="H122" s="1"/>
      <c r="I122" s="1"/>
      <c r="J122" s="1"/>
      <c r="K122" s="1"/>
      <c r="L122" s="1"/>
      <c r="M122" s="1">
        <v>18.7348854522449</v>
      </c>
      <c r="N122" s="1">
        <v>877.69945382338403</v>
      </c>
      <c r="O122" s="1">
        <v>8.1808833333337105E-2</v>
      </c>
      <c r="P122" s="1">
        <v>9.2543929110109797</v>
      </c>
      <c r="Q122" s="1">
        <v>6.3459022055580197E-2</v>
      </c>
      <c r="R122" s="1">
        <v>0.98023016420588305</v>
      </c>
      <c r="S122" s="1">
        <v>13.195245779441899</v>
      </c>
      <c r="T122" s="1">
        <v>25.8017811016529</v>
      </c>
      <c r="U122" s="1">
        <v>2.8231545971283198</v>
      </c>
      <c r="V122" s="1">
        <v>24.630859183116801</v>
      </c>
      <c r="W122" s="1">
        <v>25.433806709570899</v>
      </c>
      <c r="X122" s="1">
        <v>7.1803568334598306E-2</v>
      </c>
      <c r="Y122" s="1">
        <v>787.842517558591</v>
      </c>
      <c r="Z122" s="1"/>
      <c r="AA122" s="1">
        <v>8.1225756034613408</v>
      </c>
      <c r="AB122" s="1">
        <v>6.9645278552179404</v>
      </c>
      <c r="AC122" s="1">
        <v>787.842517558591</v>
      </c>
      <c r="AD122" s="1">
        <v>5.19150855884152E-3</v>
      </c>
      <c r="AE122" s="1">
        <v>8.0191486131828693E-2</v>
      </c>
      <c r="AF122" s="1">
        <v>0.10783785035256201</v>
      </c>
      <c r="AG122" s="1">
        <v>8.1374924331455407</v>
      </c>
      <c r="AH122" s="1">
        <v>111.82411677493199</v>
      </c>
      <c r="AI122" s="1">
        <v>44.054625999999999</v>
      </c>
      <c r="AJ122" s="1">
        <v>20.57074514</v>
      </c>
      <c r="AK122" s="1">
        <v>116.70534499999999</v>
      </c>
      <c r="AL122" s="1">
        <v>2.0919150000000001E-2</v>
      </c>
      <c r="AM122" s="1">
        <v>0.24796835</v>
      </c>
      <c r="AN122" s="1">
        <v>0.72052400000000005</v>
      </c>
      <c r="AO122" s="1">
        <v>1.009271</v>
      </c>
      <c r="AP122" s="1">
        <v>100.018</v>
      </c>
      <c r="AQ122" s="1">
        <v>273.60300000000001</v>
      </c>
      <c r="AR122" s="1">
        <v>337.15499999999997</v>
      </c>
      <c r="AS122" s="1">
        <v>348.14600000000002</v>
      </c>
      <c r="AT122" s="1">
        <v>1017.433</v>
      </c>
      <c r="AU122" s="1" t="s">
        <v>81</v>
      </c>
      <c r="AV122" s="1" t="s">
        <v>81</v>
      </c>
      <c r="AW122" s="1" t="s">
        <v>81</v>
      </c>
    </row>
    <row r="123" spans="1:49" x14ac:dyDescent="0.3">
      <c r="A123" s="1" t="s">
        <v>40</v>
      </c>
      <c r="B123" s="1" t="s">
        <v>40</v>
      </c>
      <c r="C123" s="3" t="s">
        <v>283</v>
      </c>
      <c r="D123" s="3">
        <v>173.84063429161</v>
      </c>
      <c r="E123" s="3">
        <v>118.535823544482</v>
      </c>
      <c r="F123" s="1"/>
      <c r="G123" s="1"/>
      <c r="H123" s="1"/>
      <c r="I123" s="1"/>
      <c r="J123" s="1"/>
      <c r="K123" s="1"/>
      <c r="L123" s="1"/>
      <c r="M123" s="1">
        <v>14.4409562501108</v>
      </c>
      <c r="N123" s="1">
        <v>652.95258976300704</v>
      </c>
      <c r="O123" s="1">
        <v>0.10641616666666701</v>
      </c>
      <c r="P123" s="1">
        <v>12.0380279034691</v>
      </c>
      <c r="Q123" s="1">
        <v>4.8862512340521101E-2</v>
      </c>
      <c r="R123" s="1">
        <v>0.75426999187121702</v>
      </c>
      <c r="S123" s="1">
        <v>13.3688560921467</v>
      </c>
      <c r="T123" s="1">
        <v>25.617215334051</v>
      </c>
      <c r="U123" s="1">
        <v>2.7498805447487902</v>
      </c>
      <c r="V123" s="1">
        <v>24.470989070684599</v>
      </c>
      <c r="W123" s="1">
        <v>25.2682654707823</v>
      </c>
      <c r="X123" s="1">
        <v>6.9484711617651906E-2</v>
      </c>
      <c r="Y123" s="1">
        <v>795.83393610792598</v>
      </c>
      <c r="Z123" s="1"/>
      <c r="AA123" s="1">
        <v>7.8602614952094898</v>
      </c>
      <c r="AB123" s="1">
        <v>7.0351719951940703</v>
      </c>
      <c r="AC123" s="1">
        <v>795.83393610792598</v>
      </c>
      <c r="AD123" s="1">
        <v>5.1997612569809597E-3</v>
      </c>
      <c r="AE123" s="1">
        <v>8.0266521166632895E-2</v>
      </c>
      <c r="AF123" s="1">
        <v>0.108105128090077</v>
      </c>
      <c r="AG123" s="1">
        <v>8.2454639223668593</v>
      </c>
      <c r="AH123" s="1">
        <v>112.343328505434</v>
      </c>
      <c r="AI123" s="1">
        <v>43.957507</v>
      </c>
      <c r="AJ123" s="1">
        <v>20.56707522</v>
      </c>
      <c r="AK123" s="1">
        <v>115.118452</v>
      </c>
      <c r="AL123" s="1">
        <v>2.1102360000000001E-2</v>
      </c>
      <c r="AM123" s="1">
        <v>0.24963476000000001</v>
      </c>
      <c r="AN123" s="1">
        <v>0.72685900000000003</v>
      </c>
      <c r="AO123" s="1">
        <v>1.0092779999999999</v>
      </c>
      <c r="AP123" s="1">
        <v>100.0184</v>
      </c>
      <c r="AQ123" s="1">
        <v>273.59399999999999</v>
      </c>
      <c r="AR123" s="1">
        <v>337.38</v>
      </c>
      <c r="AS123" s="1">
        <v>348.37200000000001</v>
      </c>
      <c r="AT123" s="1">
        <v>1017.803</v>
      </c>
      <c r="AU123" s="1" t="s">
        <v>81</v>
      </c>
      <c r="AV123" s="1" t="s">
        <v>81</v>
      </c>
      <c r="AW123" s="1" t="s">
        <v>81</v>
      </c>
    </row>
    <row r="124" spans="1:49" x14ac:dyDescent="0.3">
      <c r="A124" s="1" t="s">
        <v>40</v>
      </c>
      <c r="B124" s="1" t="s">
        <v>40</v>
      </c>
      <c r="C124" s="3" t="s">
        <v>284</v>
      </c>
      <c r="D124" s="3">
        <v>178.13437017846701</v>
      </c>
      <c r="E124" s="3">
        <v>118.504677133878</v>
      </c>
      <c r="F124" s="1"/>
      <c r="G124" s="1"/>
      <c r="H124" s="1"/>
      <c r="I124" s="1"/>
      <c r="J124" s="1"/>
      <c r="K124" s="1"/>
      <c r="L124" s="1"/>
      <c r="M124" s="1">
        <v>17.332591582622801</v>
      </c>
      <c r="N124" s="1">
        <v>814.25502371561799</v>
      </c>
      <c r="O124" s="1">
        <v>9.08524166666691E-2</v>
      </c>
      <c r="P124" s="1">
        <v>10.277422699849399</v>
      </c>
      <c r="Q124" s="1">
        <v>5.8672687589761401E-2</v>
      </c>
      <c r="R124" s="1">
        <v>0.90825748565625397</v>
      </c>
      <c r="S124" s="1">
        <v>13.5448435943817</v>
      </c>
      <c r="T124" s="1">
        <v>26.0576696325843</v>
      </c>
      <c r="U124" s="1">
        <v>2.8767589690550301</v>
      </c>
      <c r="V124" s="1">
        <v>24.903982918202299</v>
      </c>
      <c r="W124" s="1">
        <v>25.7154101137086</v>
      </c>
      <c r="X124" s="1">
        <v>7.3977036687539896E-2</v>
      </c>
      <c r="Y124" s="1">
        <v>803.94828838763203</v>
      </c>
      <c r="Z124" s="1"/>
      <c r="AA124" s="1">
        <v>8.3684430642013492</v>
      </c>
      <c r="AB124" s="1">
        <v>7.10690286934667</v>
      </c>
      <c r="AC124" s="1">
        <v>803.94828838763203</v>
      </c>
      <c r="AD124" s="1">
        <v>5.3305554598583101E-3</v>
      </c>
      <c r="AE124" s="1">
        <v>8.2517387527463196E-2</v>
      </c>
      <c r="AF124" s="1">
        <v>0.110819224642977</v>
      </c>
      <c r="AG124" s="1">
        <v>8.3549260987333795</v>
      </c>
      <c r="AH124" s="1">
        <v>112.873696619848</v>
      </c>
      <c r="AI124" s="1">
        <v>43.852290000000004</v>
      </c>
      <c r="AJ124" s="1">
        <v>20.564104019999998</v>
      </c>
      <c r="AK124" s="1">
        <v>119.16970999999999</v>
      </c>
      <c r="AL124" s="1">
        <v>2.1266609999999998E-2</v>
      </c>
      <c r="AM124" s="1">
        <v>0.251834</v>
      </c>
      <c r="AN124" s="1">
        <v>0.71593600000000002</v>
      </c>
      <c r="AO124" s="1">
        <v>1.009282</v>
      </c>
      <c r="AP124" s="1">
        <v>100.0187</v>
      </c>
      <c r="AQ124" s="1">
        <v>273.60300000000001</v>
      </c>
      <c r="AR124" s="1">
        <v>337.54599999999999</v>
      </c>
      <c r="AS124" s="1">
        <v>348.54399999999998</v>
      </c>
      <c r="AT124" s="1">
        <v>1017.6950000000001</v>
      </c>
      <c r="AU124" s="1" t="s">
        <v>81</v>
      </c>
      <c r="AV124" s="1" t="s">
        <v>81</v>
      </c>
      <c r="AW124" s="1" t="s">
        <v>81</v>
      </c>
    </row>
    <row r="125" spans="1:49" x14ac:dyDescent="0.3">
      <c r="A125" s="1" t="s">
        <v>40</v>
      </c>
      <c r="B125" s="1" t="s">
        <v>40</v>
      </c>
      <c r="C125" s="3" t="s">
        <v>285</v>
      </c>
      <c r="D125" s="3">
        <v>176.89095831950101</v>
      </c>
      <c r="E125" s="3">
        <v>118.61467317350299</v>
      </c>
      <c r="F125" s="1"/>
      <c r="G125" s="1"/>
      <c r="H125" s="1"/>
      <c r="I125" s="1"/>
      <c r="J125" s="1"/>
      <c r="K125" s="1"/>
      <c r="L125" s="1"/>
      <c r="M125" s="1">
        <v>24.5451467293143</v>
      </c>
      <c r="N125" s="1">
        <v>1095.3014029081901</v>
      </c>
      <c r="O125" s="1">
        <v>6.3707749999996593E-2</v>
      </c>
      <c r="P125" s="1">
        <v>7.2067590497733702</v>
      </c>
      <c r="Q125" s="1">
        <v>8.2922489348799103E-2</v>
      </c>
      <c r="R125" s="1">
        <v>1.2888328770628801</v>
      </c>
      <c r="S125" s="1">
        <v>13.7223562586307</v>
      </c>
      <c r="T125" s="1">
        <v>25.688767362186699</v>
      </c>
      <c r="U125" s="1">
        <v>2.7509367923139298</v>
      </c>
      <c r="V125" s="1">
        <v>24.560214497578301</v>
      </c>
      <c r="W125" s="1">
        <v>25.365609324824401</v>
      </c>
      <c r="X125" s="1">
        <v>6.9779187951120702E-2</v>
      </c>
      <c r="Y125" s="1">
        <v>812.07929656855197</v>
      </c>
      <c r="Z125" s="1"/>
      <c r="AA125" s="1">
        <v>7.8935732976380804</v>
      </c>
      <c r="AB125" s="1">
        <v>7.1787809816659998</v>
      </c>
      <c r="AC125" s="1">
        <v>812.07929656855197</v>
      </c>
      <c r="AD125" s="1">
        <v>5.2828052208106699E-3</v>
      </c>
      <c r="AE125" s="1">
        <v>8.2108642723698097E-2</v>
      </c>
      <c r="AF125" s="1">
        <v>0.11006940714372</v>
      </c>
      <c r="AG125" s="1">
        <v>8.4653704146267295</v>
      </c>
      <c r="AH125" s="1">
        <v>113.40790296389</v>
      </c>
      <c r="AI125" s="1">
        <v>43.779066999999998</v>
      </c>
      <c r="AJ125" s="1">
        <v>20.561218069999999</v>
      </c>
      <c r="AK125" s="1">
        <v>115.860906</v>
      </c>
      <c r="AL125" s="1">
        <v>2.1378169999999998E-2</v>
      </c>
      <c r="AM125" s="1">
        <v>0.25377962999999998</v>
      </c>
      <c r="AN125" s="1">
        <v>0.72677599999999998</v>
      </c>
      <c r="AO125" s="1">
        <v>1.00929</v>
      </c>
      <c r="AP125" s="1">
        <v>100.0184</v>
      </c>
      <c r="AQ125" s="1">
        <v>273.601</v>
      </c>
      <c r="AR125" s="1">
        <v>337.66699999999997</v>
      </c>
      <c r="AS125" s="1">
        <v>348.74</v>
      </c>
      <c r="AT125" s="1">
        <v>1017.399</v>
      </c>
      <c r="AU125" s="1" t="s">
        <v>81</v>
      </c>
      <c r="AV125" s="1" t="s">
        <v>81</v>
      </c>
      <c r="AW125" s="1" t="s">
        <v>81</v>
      </c>
    </row>
    <row r="126" spans="1:49" x14ac:dyDescent="0.3">
      <c r="A126" s="1" t="s">
        <v>40</v>
      </c>
      <c r="B126" s="1" t="s">
        <v>40</v>
      </c>
      <c r="C126" s="3" t="s">
        <v>286</v>
      </c>
      <c r="D126" s="3">
        <v>174.78036830873299</v>
      </c>
      <c r="E126" s="3">
        <v>118.044955671289</v>
      </c>
      <c r="F126" s="1"/>
      <c r="G126" s="1"/>
      <c r="H126" s="1"/>
      <c r="I126" s="1"/>
      <c r="J126" s="1"/>
      <c r="K126" s="1"/>
      <c r="L126" s="1"/>
      <c r="M126" s="1">
        <v>23.289793037934</v>
      </c>
      <c r="N126" s="1">
        <v>934.680150740351</v>
      </c>
      <c r="O126" s="1">
        <v>6.6340583333335701E-2</v>
      </c>
      <c r="P126" s="1">
        <v>7.50459087481173</v>
      </c>
      <c r="Q126" s="1">
        <v>7.8584249351131299E-2</v>
      </c>
      <c r="R126" s="1">
        <v>1.2236800604951901</v>
      </c>
      <c r="S126" s="1">
        <v>13.8981919219448</v>
      </c>
      <c r="T126" s="1">
        <v>25.250706863062799</v>
      </c>
      <c r="U126" s="1">
        <v>2.4850811761134</v>
      </c>
      <c r="V126" s="1">
        <v>24.1544822978735</v>
      </c>
      <c r="W126" s="1">
        <v>24.9517911230501</v>
      </c>
      <c r="X126" s="1">
        <v>6.2007226430205002E-2</v>
      </c>
      <c r="Y126" s="1">
        <v>819.53327928242697</v>
      </c>
      <c r="Z126" s="1"/>
      <c r="AA126" s="1">
        <v>7.0143921301136896</v>
      </c>
      <c r="AB126" s="1">
        <v>7.2446741888566599</v>
      </c>
      <c r="AC126" s="1">
        <v>819.53327928242697</v>
      </c>
      <c r="AD126" s="1">
        <v>5.2133249427663599E-3</v>
      </c>
      <c r="AE126" s="1">
        <v>8.1179649026622502E-2</v>
      </c>
      <c r="AF126" s="1">
        <v>0.10876315483199001</v>
      </c>
      <c r="AG126" s="1">
        <v>8.5747866956145895</v>
      </c>
      <c r="AH126" s="1">
        <v>113.91960591758</v>
      </c>
      <c r="AI126" s="1">
        <v>43.717334999999999</v>
      </c>
      <c r="AJ126" s="1">
        <v>20.559172279999999</v>
      </c>
      <c r="AK126" s="1">
        <v>112.003804</v>
      </c>
      <c r="AL126" s="1">
        <v>2.146255E-2</v>
      </c>
      <c r="AM126" s="1">
        <v>0.25500763999999998</v>
      </c>
      <c r="AN126" s="1">
        <v>0.75022100000000003</v>
      </c>
      <c r="AO126" s="1">
        <v>1.009304</v>
      </c>
      <c r="AP126" s="1">
        <v>100.0183</v>
      </c>
      <c r="AQ126" s="1">
        <v>273.60500000000002</v>
      </c>
      <c r="AR126" s="1">
        <v>337.85</v>
      </c>
      <c r="AS126" s="1">
        <v>349.00200000000001</v>
      </c>
      <c r="AT126" s="1">
        <v>1017.381</v>
      </c>
      <c r="AU126" s="1" t="s">
        <v>81</v>
      </c>
      <c r="AV126" s="1" t="s">
        <v>81</v>
      </c>
      <c r="AW126" s="1" t="s">
        <v>81</v>
      </c>
    </row>
    <row r="127" spans="1:49" x14ac:dyDescent="0.3">
      <c r="A127" s="1" t="s">
        <v>40</v>
      </c>
      <c r="B127" s="1" t="s">
        <v>40</v>
      </c>
      <c r="C127" s="3" t="s">
        <v>287</v>
      </c>
      <c r="D127" s="3">
        <v>175.998161930853</v>
      </c>
      <c r="E127" s="3">
        <v>116.10073597724499</v>
      </c>
      <c r="F127" s="1"/>
      <c r="G127" s="1"/>
      <c r="H127" s="1"/>
      <c r="I127" s="1"/>
      <c r="J127" s="1"/>
      <c r="K127" s="1"/>
      <c r="L127" s="1"/>
      <c r="M127" s="1">
        <v>18.8477893008357</v>
      </c>
      <c r="N127" s="1">
        <v>804.81180923745501</v>
      </c>
      <c r="O127" s="1">
        <v>8.2546749999998795E-2</v>
      </c>
      <c r="P127" s="1">
        <v>9.3378676470586797</v>
      </c>
      <c r="Q127" s="1">
        <v>6.3420193952456697E-2</v>
      </c>
      <c r="R127" s="1">
        <v>0.99010898362021504</v>
      </c>
      <c r="S127" s="1">
        <v>14.073581187064599</v>
      </c>
      <c r="T127" s="1">
        <v>25.263972303413901</v>
      </c>
      <c r="U127" s="1">
        <v>2.65939049467528</v>
      </c>
      <c r="V127" s="1">
        <v>24.179689981811102</v>
      </c>
      <c r="W127" s="1">
        <v>24.981137349775601</v>
      </c>
      <c r="X127" s="1">
        <v>6.64345992141709E-2</v>
      </c>
      <c r="Y127" s="1">
        <v>826.79808842520902</v>
      </c>
      <c r="Z127" s="1"/>
      <c r="AA127" s="1">
        <v>7.5152261554492004</v>
      </c>
      <c r="AB127" s="1">
        <v>7.3088951016788499</v>
      </c>
      <c r="AC127" s="1">
        <v>826.79808842520902</v>
      </c>
      <c r="AD127" s="1">
        <v>5.2351308951448803E-3</v>
      </c>
      <c r="AE127" s="1">
        <v>8.1730278743650797E-2</v>
      </c>
      <c r="AF127" s="1">
        <v>0.109515508140164</v>
      </c>
      <c r="AG127" s="1">
        <v>8.6839260271006609</v>
      </c>
      <c r="AH127" s="1">
        <v>114.41935924442799</v>
      </c>
      <c r="AI127" s="1">
        <v>43.642359999999996</v>
      </c>
      <c r="AJ127" s="1">
        <v>20.556681529999999</v>
      </c>
      <c r="AK127" s="1">
        <v>112.17959399999999</v>
      </c>
      <c r="AL127" s="1">
        <v>2.1540589999999998E-2</v>
      </c>
      <c r="AM127" s="1">
        <v>0.25633088999999998</v>
      </c>
      <c r="AN127" s="1">
        <v>0.734788</v>
      </c>
      <c r="AO127" s="1">
        <v>1.0093259999999999</v>
      </c>
      <c r="AP127" s="1">
        <v>100.0188</v>
      </c>
      <c r="AQ127" s="1">
        <v>273.601</v>
      </c>
      <c r="AR127" s="1">
        <v>338.02499999999998</v>
      </c>
      <c r="AS127" s="1">
        <v>349.22899999999998</v>
      </c>
      <c r="AT127" s="1">
        <v>1017.3579999999999</v>
      </c>
      <c r="AU127" s="1" t="s">
        <v>81</v>
      </c>
      <c r="AV127" s="1" t="s">
        <v>81</v>
      </c>
      <c r="AW127" s="1" t="s">
        <v>81</v>
      </c>
    </row>
    <row r="128" spans="1:49" x14ac:dyDescent="0.3">
      <c r="A128" s="1" t="s">
        <v>40</v>
      </c>
      <c r="B128" s="1" t="s">
        <v>40</v>
      </c>
      <c r="C128" s="3" t="s">
        <v>288</v>
      </c>
      <c r="D128" s="3">
        <v>178.64718257134999</v>
      </c>
      <c r="E128" s="3">
        <v>119.31835874813601</v>
      </c>
      <c r="F128" s="1"/>
      <c r="G128" s="1"/>
      <c r="H128" s="1"/>
      <c r="I128" s="1"/>
      <c r="J128" s="1"/>
      <c r="K128" s="1"/>
      <c r="L128" s="1"/>
      <c r="M128" s="1">
        <v>17.980895726317399</v>
      </c>
      <c r="N128" s="1">
        <v>823.77653540876702</v>
      </c>
      <c r="O128" s="1">
        <v>8.7828833333331205E-2</v>
      </c>
      <c r="P128" s="1">
        <v>9.9353883861234404</v>
      </c>
      <c r="Q128" s="1">
        <v>6.0179220227105E-2</v>
      </c>
      <c r="R128" s="1">
        <v>0.94071597780203497</v>
      </c>
      <c r="S128" s="1">
        <v>14.2509038593157</v>
      </c>
      <c r="T128" s="1">
        <v>25.399625367718201</v>
      </c>
      <c r="U128" s="1">
        <v>2.8788167492394998</v>
      </c>
      <c r="V128" s="1">
        <v>24.3200208566881</v>
      </c>
      <c r="W128" s="1">
        <v>25.132315925089301</v>
      </c>
      <c r="X128" s="1">
        <v>7.2351332032325605E-2</v>
      </c>
      <c r="Y128" s="1">
        <v>834.64797141426402</v>
      </c>
      <c r="Z128" s="1"/>
      <c r="AA128" s="1">
        <v>8.1845398226612698</v>
      </c>
      <c r="AB128" s="1">
        <v>7.3782880673021003</v>
      </c>
      <c r="AC128" s="1">
        <v>834.64797141426402</v>
      </c>
      <c r="AD128" s="1">
        <v>5.2854707034562399E-3</v>
      </c>
      <c r="AE128" s="1">
        <v>8.2621986828376695E-2</v>
      </c>
      <c r="AF128" s="1">
        <v>0.11110578246636001</v>
      </c>
      <c r="AG128" s="1">
        <v>8.7942366724039207</v>
      </c>
      <c r="AH128" s="1">
        <v>114.92664402673999</v>
      </c>
      <c r="AI128" s="1">
        <v>43.554721000000001</v>
      </c>
      <c r="AJ128" s="1">
        <v>20.553109979999999</v>
      </c>
      <c r="AK128" s="1">
        <v>113.436483</v>
      </c>
      <c r="AL128" s="1">
        <v>2.1631089999999999E-2</v>
      </c>
      <c r="AM128" s="1">
        <v>0.25750425999999998</v>
      </c>
      <c r="AN128" s="1">
        <v>0.71580200000000005</v>
      </c>
      <c r="AO128" s="1">
        <v>1.009341</v>
      </c>
      <c r="AP128" s="1">
        <v>100.01819999999999</v>
      </c>
      <c r="AQ128" s="1">
        <v>273.60300000000001</v>
      </c>
      <c r="AR128" s="1">
        <v>338.17099999999999</v>
      </c>
      <c r="AS128" s="1">
        <v>349.46600000000001</v>
      </c>
      <c r="AT128" s="1">
        <v>1017.34</v>
      </c>
      <c r="AU128" s="1" t="s">
        <v>81</v>
      </c>
      <c r="AV128" s="1" t="s">
        <v>81</v>
      </c>
      <c r="AW128" s="1" t="s">
        <v>81</v>
      </c>
    </row>
    <row r="129" spans="1:49" x14ac:dyDescent="0.3">
      <c r="A129" s="1" t="s">
        <v>40</v>
      </c>
      <c r="B129" s="1" t="s">
        <v>40</v>
      </c>
      <c r="C129" s="3" t="s">
        <v>289</v>
      </c>
      <c r="D129" s="3">
        <v>179.86158844007801</v>
      </c>
      <c r="E129" s="3">
        <v>119.945318759177</v>
      </c>
      <c r="F129" s="1"/>
      <c r="G129" s="1"/>
      <c r="H129" s="1"/>
      <c r="I129" s="1"/>
      <c r="J129" s="1"/>
      <c r="K129" s="1"/>
      <c r="L129" s="1"/>
      <c r="M129" s="1">
        <v>18.441298006051699</v>
      </c>
      <c r="N129" s="1">
        <v>797.89041039897199</v>
      </c>
      <c r="O129" s="1">
        <v>8.6218250000001107E-2</v>
      </c>
      <c r="P129" s="1">
        <v>9.7531957013575905</v>
      </c>
      <c r="Q129" s="1">
        <v>6.1804223277430702E-2</v>
      </c>
      <c r="R129" s="1">
        <v>0.96669723228438498</v>
      </c>
      <c r="S129" s="1">
        <v>14.430158244821399</v>
      </c>
      <c r="T129" s="1">
        <v>25.454566968962698</v>
      </c>
      <c r="U129" s="1">
        <v>2.72930625373656</v>
      </c>
      <c r="V129" s="1">
        <v>24.382645173754199</v>
      </c>
      <c r="W129" s="1">
        <v>25.2052017915546</v>
      </c>
      <c r="X129" s="1">
        <v>6.8792714876382097E-2</v>
      </c>
      <c r="Y129" s="1">
        <v>842.63123198602398</v>
      </c>
      <c r="Z129" s="1"/>
      <c r="AA129" s="1">
        <v>7.7819813208576996</v>
      </c>
      <c r="AB129" s="1">
        <v>7.4488600907564502</v>
      </c>
      <c r="AC129" s="1">
        <v>842.63123198602398</v>
      </c>
      <c r="AD129" s="1">
        <v>5.3286519735894098E-3</v>
      </c>
      <c r="AE129" s="1">
        <v>8.3346943647404304E-2</v>
      </c>
      <c r="AF129" s="1">
        <v>0.111890221121106</v>
      </c>
      <c r="AG129" s="1">
        <v>8.9057346741976602</v>
      </c>
      <c r="AH129" s="1">
        <v>115.44126595857099</v>
      </c>
      <c r="AI129" s="1">
        <v>43.468716000000001</v>
      </c>
      <c r="AJ129" s="1">
        <v>20.551175199999999</v>
      </c>
      <c r="AK129" s="1">
        <v>113.974588</v>
      </c>
      <c r="AL129" s="1">
        <v>2.1760060000000001E-2</v>
      </c>
      <c r="AM129" s="1">
        <v>0.25891650999999999</v>
      </c>
      <c r="AN129" s="1">
        <v>0.72869399999999995</v>
      </c>
      <c r="AO129" s="1">
        <v>1.009344</v>
      </c>
      <c r="AP129" s="1">
        <v>100.01730000000001</v>
      </c>
      <c r="AQ129" s="1">
        <v>273.61399999999998</v>
      </c>
      <c r="AR129" s="1">
        <v>338.31</v>
      </c>
      <c r="AS129" s="1">
        <v>349.72300000000001</v>
      </c>
      <c r="AT129" s="1">
        <v>1017.319</v>
      </c>
      <c r="AU129" s="1" t="s">
        <v>81</v>
      </c>
      <c r="AV129" s="1" t="s">
        <v>81</v>
      </c>
      <c r="AW129" s="1" t="s">
        <v>81</v>
      </c>
    </row>
    <row r="130" spans="1:49" x14ac:dyDescent="0.3">
      <c r="A130" s="1" t="s">
        <v>40</v>
      </c>
      <c r="B130" s="1" t="s">
        <v>40</v>
      </c>
      <c r="C130" s="3" t="s">
        <v>290</v>
      </c>
      <c r="D130" s="3">
        <v>179.90371590022099</v>
      </c>
      <c r="E130" s="3">
        <v>117.057021659924</v>
      </c>
      <c r="F130" s="1"/>
      <c r="G130" s="1"/>
      <c r="H130" s="1"/>
      <c r="I130" s="1"/>
      <c r="J130" s="1"/>
      <c r="K130" s="1"/>
      <c r="L130" s="1"/>
      <c r="M130" s="1">
        <v>18.455856546566601</v>
      </c>
      <c r="N130" s="1">
        <v>771.58512917381699</v>
      </c>
      <c r="O130" s="1">
        <v>8.6170416666671301E-2</v>
      </c>
      <c r="P130" s="1">
        <v>9.7477846907999197</v>
      </c>
      <c r="Q130" s="1">
        <v>6.2115719284614297E-2</v>
      </c>
      <c r="R130" s="1">
        <v>0.97505131946100998</v>
      </c>
      <c r="S130" s="1">
        <v>14.610040896991601</v>
      </c>
      <c r="T130" s="1">
        <v>25.431921433650199</v>
      </c>
      <c r="U130" s="1">
        <v>2.6383838841356502</v>
      </c>
      <c r="V130" s="1">
        <v>24.373338607384099</v>
      </c>
      <c r="W130" s="1">
        <v>25.200203986425201</v>
      </c>
      <c r="X130" s="1">
        <v>6.64878120747152E-2</v>
      </c>
      <c r="Y130" s="1">
        <v>850.28284550135697</v>
      </c>
      <c r="Z130" s="1"/>
      <c r="AA130" s="1">
        <v>7.5212457098094196</v>
      </c>
      <c r="AB130" s="1">
        <v>7.5165003542319999</v>
      </c>
      <c r="AC130" s="1">
        <v>850.28284550135697</v>
      </c>
      <c r="AD130" s="1">
        <v>5.3525374123051996E-3</v>
      </c>
      <c r="AE130" s="1">
        <v>8.4020578469342896E-2</v>
      </c>
      <c r="AF130" s="1">
        <v>0.11202377183566101</v>
      </c>
      <c r="AG130" s="1">
        <v>9.0176916706760402</v>
      </c>
      <c r="AH130" s="1">
        <v>115.952705531679</v>
      </c>
      <c r="AI130" s="1">
        <v>43.382128999999999</v>
      </c>
      <c r="AJ130" s="1">
        <v>20.550345610000001</v>
      </c>
      <c r="AK130" s="1">
        <v>113.82972700000001</v>
      </c>
      <c r="AL130" s="1">
        <v>2.1876449999999999E-2</v>
      </c>
      <c r="AM130" s="1">
        <v>0.26085155999999998</v>
      </c>
      <c r="AN130" s="1">
        <v>0.73664600000000002</v>
      </c>
      <c r="AO130" s="1">
        <v>1.009344</v>
      </c>
      <c r="AP130" s="1">
        <v>100.0181</v>
      </c>
      <c r="AQ130" s="1">
        <v>273.61200000000002</v>
      </c>
      <c r="AR130" s="1">
        <v>338.48200000000003</v>
      </c>
      <c r="AS130" s="1">
        <v>349.96499999999997</v>
      </c>
      <c r="AT130" s="1">
        <v>1017.3</v>
      </c>
      <c r="AU130" s="1" t="s">
        <v>81</v>
      </c>
      <c r="AV130" s="1" t="s">
        <v>81</v>
      </c>
      <c r="AW130" s="1" t="s">
        <v>81</v>
      </c>
    </row>
    <row r="131" spans="1:49" x14ac:dyDescent="0.3">
      <c r="A131" s="1" t="s">
        <v>40</v>
      </c>
      <c r="B131" s="1" t="s">
        <v>40</v>
      </c>
      <c r="C131" s="3" t="s">
        <v>291</v>
      </c>
      <c r="D131" s="3">
        <v>181.081538142363</v>
      </c>
      <c r="E131" s="3">
        <v>115.828218806821</v>
      </c>
      <c r="F131" s="1"/>
      <c r="G131" s="1"/>
      <c r="H131" s="1"/>
      <c r="I131" s="1"/>
      <c r="J131" s="1"/>
      <c r="K131" s="1"/>
      <c r="L131" s="1"/>
      <c r="M131" s="1">
        <v>18.3390340935727</v>
      </c>
      <c r="N131" s="1">
        <v>780.79521503011597</v>
      </c>
      <c r="O131" s="1">
        <v>8.7287083333331197E-2</v>
      </c>
      <c r="P131" s="1">
        <v>9.8741044494718597</v>
      </c>
      <c r="Q131" s="1">
        <v>6.1378518970727498E-2</v>
      </c>
      <c r="R131" s="1">
        <v>0.96784031118838698</v>
      </c>
      <c r="S131" s="1">
        <v>14.790533524012901</v>
      </c>
      <c r="T131" s="1">
        <v>25.3862238525777</v>
      </c>
      <c r="U131" s="1">
        <v>2.70757221456123</v>
      </c>
      <c r="V131" s="1">
        <v>24.342265626611201</v>
      </c>
      <c r="W131" s="1">
        <v>25.171382921597999</v>
      </c>
      <c r="X131" s="1">
        <v>6.8153337000600001E-2</v>
      </c>
      <c r="Y131" s="1">
        <v>857.89829510969003</v>
      </c>
      <c r="Z131" s="1"/>
      <c r="AA131" s="1">
        <v>7.7096535068552097</v>
      </c>
      <c r="AB131" s="1">
        <v>7.5838209287696596</v>
      </c>
      <c r="AC131" s="1">
        <v>857.89829510969003</v>
      </c>
      <c r="AD131" s="1">
        <v>5.3575519002743502E-3</v>
      </c>
      <c r="AE131" s="1">
        <v>8.4479957896058E-2</v>
      </c>
      <c r="AF131" s="1">
        <v>0.112735209172153</v>
      </c>
      <c r="AG131" s="1">
        <v>9.1300711611799503</v>
      </c>
      <c r="AH131" s="1">
        <v>116.46089388986501</v>
      </c>
      <c r="AI131" s="1">
        <v>43.296242999999997</v>
      </c>
      <c r="AJ131" s="1">
        <v>20.54709132</v>
      </c>
      <c r="AK131" s="1">
        <v>113.480333</v>
      </c>
      <c r="AL131" s="1">
        <v>2.1936049999999999E-2</v>
      </c>
      <c r="AM131" s="1">
        <v>0.26243381999999998</v>
      </c>
      <c r="AN131" s="1">
        <v>0.73058699999999999</v>
      </c>
      <c r="AO131" s="1">
        <v>1.009344</v>
      </c>
      <c r="AP131" s="1">
        <v>100.01860000000001</v>
      </c>
      <c r="AQ131" s="1">
        <v>273.60500000000002</v>
      </c>
      <c r="AR131" s="1">
        <v>338.65899999999999</v>
      </c>
      <c r="AS131" s="1">
        <v>350.19400000000002</v>
      </c>
      <c r="AT131" s="1">
        <v>1017.321</v>
      </c>
      <c r="AU131" s="1" t="s">
        <v>81</v>
      </c>
      <c r="AV131" s="1" t="s">
        <v>81</v>
      </c>
      <c r="AW131" s="1" t="s">
        <v>81</v>
      </c>
    </row>
    <row r="132" spans="1:49" x14ac:dyDescent="0.3">
      <c r="A132" s="1" t="s">
        <v>40</v>
      </c>
      <c r="B132" s="1" t="s">
        <v>40</v>
      </c>
      <c r="C132" s="3" t="s">
        <v>292</v>
      </c>
      <c r="D132" s="3">
        <v>183.976562402832</v>
      </c>
      <c r="E132" s="3">
        <v>117.97633167863</v>
      </c>
      <c r="F132" s="1"/>
      <c r="G132" s="1"/>
      <c r="H132" s="1"/>
      <c r="I132" s="1"/>
      <c r="J132" s="1"/>
      <c r="K132" s="1"/>
      <c r="L132" s="1"/>
      <c r="M132" s="1">
        <v>19.984981480314602</v>
      </c>
      <c r="N132" s="1">
        <v>884.26786480692397</v>
      </c>
      <c r="O132" s="1">
        <v>8.1378749999994199E-2</v>
      </c>
      <c r="P132" s="1">
        <v>9.2057409502255894</v>
      </c>
      <c r="Q132" s="1">
        <v>6.6593088096843805E-2</v>
      </c>
      <c r="R132" s="1">
        <v>1.05375523995539</v>
      </c>
      <c r="S132" s="1">
        <v>14.9730625742855</v>
      </c>
      <c r="T132" s="1">
        <v>25.605157392952599</v>
      </c>
      <c r="U132" s="1">
        <v>2.8329504895228901</v>
      </c>
      <c r="V132" s="1">
        <v>24.559880776304698</v>
      </c>
      <c r="W132" s="1">
        <v>25.401295846603599</v>
      </c>
      <c r="X132" s="1">
        <v>7.1960613503151402E-2</v>
      </c>
      <c r="Y132" s="1">
        <v>865.82329231012795</v>
      </c>
      <c r="Z132" s="1"/>
      <c r="AA132" s="1">
        <v>8.1403408940216497</v>
      </c>
      <c r="AB132" s="1">
        <v>7.6538779040215301</v>
      </c>
      <c r="AC132" s="1">
        <v>865.82329231012795</v>
      </c>
      <c r="AD132" s="1">
        <v>5.41926226796064E-3</v>
      </c>
      <c r="AE132" s="1">
        <v>8.5753284233513596E-2</v>
      </c>
      <c r="AF132" s="1">
        <v>0.114519618566058</v>
      </c>
      <c r="AG132" s="1">
        <v>9.2436985750490503</v>
      </c>
      <c r="AH132" s="1">
        <v>116.97705136160501</v>
      </c>
      <c r="AI132" s="1">
        <v>43.208981999999999</v>
      </c>
      <c r="AJ132" s="1">
        <v>20.544220330000002</v>
      </c>
      <c r="AK132" s="1">
        <v>115.482241</v>
      </c>
      <c r="AL132" s="1">
        <v>2.1998670000000001E-2</v>
      </c>
      <c r="AM132" s="1">
        <v>0.26383396999999997</v>
      </c>
      <c r="AN132" s="1">
        <v>0.71973399999999998</v>
      </c>
      <c r="AO132" s="1">
        <v>1.009344</v>
      </c>
      <c r="AP132" s="1">
        <v>100.01860000000001</v>
      </c>
      <c r="AQ132" s="1">
        <v>273.613</v>
      </c>
      <c r="AR132" s="1">
        <v>338.76499999999999</v>
      </c>
      <c r="AS132" s="1">
        <v>350.37099999999998</v>
      </c>
      <c r="AT132" s="1">
        <v>1017.347</v>
      </c>
      <c r="AU132" s="1" t="s">
        <v>81</v>
      </c>
      <c r="AV132" s="1" t="s">
        <v>81</v>
      </c>
      <c r="AW132" s="1" t="s">
        <v>81</v>
      </c>
    </row>
    <row r="133" spans="1:49" x14ac:dyDescent="0.3">
      <c r="A133" s="1" t="s">
        <v>40</v>
      </c>
      <c r="B133" s="1" t="s">
        <v>40</v>
      </c>
      <c r="C133" s="3" t="s">
        <v>293</v>
      </c>
      <c r="D133" s="3">
        <v>183.77009744854701</v>
      </c>
      <c r="E133" s="3">
        <v>119.912137541349</v>
      </c>
      <c r="F133" s="1"/>
      <c r="G133" s="1"/>
      <c r="H133" s="1"/>
      <c r="I133" s="1"/>
      <c r="J133" s="1"/>
      <c r="K133" s="1"/>
      <c r="L133" s="1"/>
      <c r="M133" s="1">
        <v>18.832283027509501</v>
      </c>
      <c r="N133" s="1">
        <v>769.51526660663899</v>
      </c>
      <c r="O133" s="1">
        <v>8.6262916666668105E-2</v>
      </c>
      <c r="P133" s="1">
        <v>9.7582484917045402</v>
      </c>
      <c r="Q133" s="1">
        <v>6.2601081427226105E-2</v>
      </c>
      <c r="R133" s="1">
        <v>0.99611685108678405</v>
      </c>
      <c r="S133" s="1">
        <v>15.1569359042111</v>
      </c>
      <c r="T133" s="1">
        <v>25.503781255402401</v>
      </c>
      <c r="U133" s="1">
        <v>2.6226020929892599</v>
      </c>
      <c r="V133" s="1">
        <v>24.471452878174201</v>
      </c>
      <c r="W133" s="1">
        <v>25.310980836348001</v>
      </c>
      <c r="X133" s="1">
        <v>6.6380631317017394E-2</v>
      </c>
      <c r="Y133" s="1">
        <v>873.64802335199295</v>
      </c>
      <c r="Z133" s="1"/>
      <c r="AA133" s="1">
        <v>7.5091211897078498</v>
      </c>
      <c r="AB133" s="1">
        <v>7.7230485264316204</v>
      </c>
      <c r="AC133" s="1">
        <v>873.64802335199295</v>
      </c>
      <c r="AD133" s="1">
        <v>5.4001518704001102E-3</v>
      </c>
      <c r="AE133" s="1">
        <v>8.5927944915563104E-2</v>
      </c>
      <c r="AF133" s="1">
        <v>0.114427770712257</v>
      </c>
      <c r="AG133" s="1">
        <v>9.3581722696882093</v>
      </c>
      <c r="AH133" s="1">
        <v>117.495627164428</v>
      </c>
      <c r="AI133" s="1">
        <v>43.130985000000003</v>
      </c>
      <c r="AJ133" s="1">
        <v>20.54293715</v>
      </c>
      <c r="AK133" s="1">
        <v>114.61087499999999</v>
      </c>
      <c r="AL133" s="1">
        <v>2.2008179999999999E-2</v>
      </c>
      <c r="AM133" s="1">
        <v>0.26516076</v>
      </c>
      <c r="AN133" s="1">
        <v>0.73803799999999997</v>
      </c>
      <c r="AO133" s="1">
        <v>1.0093479999999999</v>
      </c>
      <c r="AP133" s="1">
        <v>100.0194</v>
      </c>
      <c r="AQ133" s="1">
        <v>273.61200000000002</v>
      </c>
      <c r="AR133" s="1">
        <v>338.887</v>
      </c>
      <c r="AS133" s="1">
        <v>350.51299999999998</v>
      </c>
      <c r="AT133" s="1">
        <v>1017.327</v>
      </c>
      <c r="AU133" s="1" t="s">
        <v>81</v>
      </c>
      <c r="AV133" s="1" t="s">
        <v>81</v>
      </c>
      <c r="AW133" s="1" t="s">
        <v>81</v>
      </c>
    </row>
    <row r="134" spans="1:49" x14ac:dyDescent="0.3">
      <c r="A134" s="1" t="s">
        <v>40</v>
      </c>
      <c r="B134" s="1" t="s">
        <v>40</v>
      </c>
      <c r="C134" s="3" t="s">
        <v>294</v>
      </c>
      <c r="D134" s="3">
        <v>183.92365694698199</v>
      </c>
      <c r="E134" s="3">
        <v>118.665320832775</v>
      </c>
      <c r="F134" s="1"/>
      <c r="G134" s="1"/>
      <c r="H134" s="1"/>
      <c r="I134" s="1"/>
      <c r="J134" s="1"/>
      <c r="K134" s="1"/>
      <c r="L134" s="1"/>
      <c r="M134" s="1">
        <v>17.269536506898401</v>
      </c>
      <c r="N134" s="1">
        <v>710.857852128844</v>
      </c>
      <c r="O134" s="1">
        <v>9.4147583333336698E-2</v>
      </c>
      <c r="P134" s="1">
        <v>10.650179110106</v>
      </c>
      <c r="Q134" s="1">
        <v>5.6850127285684102E-2</v>
      </c>
      <c r="R134" s="1">
        <v>0.91336623408083495</v>
      </c>
      <c r="S134" s="1">
        <v>15.340782781408899</v>
      </c>
      <c r="T134" s="1">
        <v>25.365800083020201</v>
      </c>
      <c r="U134" s="1">
        <v>2.6576952609602298</v>
      </c>
      <c r="V134" s="1">
        <v>24.3469570961554</v>
      </c>
      <c r="W134" s="1">
        <v>25.181799378788298</v>
      </c>
      <c r="X134" s="1">
        <v>6.6925548871457102E-2</v>
      </c>
      <c r="Y134" s="1">
        <v>881.18796567034497</v>
      </c>
      <c r="Z134" s="1"/>
      <c r="AA134" s="1">
        <v>7.5707634469974101</v>
      </c>
      <c r="AB134" s="1">
        <v>7.7897016165258499</v>
      </c>
      <c r="AC134" s="1">
        <v>881.18796567034497</v>
      </c>
      <c r="AD134" s="1">
        <v>5.3523020961397504E-3</v>
      </c>
      <c r="AE134" s="1">
        <v>8.5991223636981307E-2</v>
      </c>
      <c r="AF134" s="1">
        <v>0.11450423304065201</v>
      </c>
      <c r="AG134" s="1">
        <v>9.4726382715646604</v>
      </c>
      <c r="AH134" s="1">
        <v>118.006021395453</v>
      </c>
      <c r="AI134" s="1">
        <v>43.036610000000003</v>
      </c>
      <c r="AJ134" s="1">
        <v>20.540455229999999</v>
      </c>
      <c r="AK134" s="1">
        <v>113.410889</v>
      </c>
      <c r="AL134" s="1">
        <v>2.1932219999999999E-2</v>
      </c>
      <c r="AM134" s="1">
        <v>0.26653106999999998</v>
      </c>
      <c r="AN134" s="1">
        <v>0.73495200000000005</v>
      </c>
      <c r="AO134" s="1">
        <v>1.009347</v>
      </c>
      <c r="AP134" s="1">
        <v>100.0206</v>
      </c>
      <c r="AQ134" s="1">
        <v>273.61500000000001</v>
      </c>
      <c r="AR134" s="1">
        <v>338.99700000000001</v>
      </c>
      <c r="AS134" s="1">
        <v>350.62099999999998</v>
      </c>
      <c r="AT134" s="1">
        <v>1017.2910000000001</v>
      </c>
      <c r="AU134" s="1" t="s">
        <v>81</v>
      </c>
      <c r="AV134" s="1" t="s">
        <v>81</v>
      </c>
      <c r="AW134" s="1" t="s">
        <v>81</v>
      </c>
    </row>
    <row r="135" spans="1:49" x14ac:dyDescent="0.3">
      <c r="A135" s="1" t="s">
        <v>40</v>
      </c>
      <c r="B135" s="1" t="s">
        <v>40</v>
      </c>
      <c r="C135" s="3" t="s">
        <v>295</v>
      </c>
      <c r="D135" s="3">
        <v>187.31843632319899</v>
      </c>
      <c r="E135" s="3">
        <v>118.659191045904</v>
      </c>
      <c r="F135" s="1"/>
      <c r="G135" s="1"/>
      <c r="H135" s="1"/>
      <c r="I135" s="1"/>
      <c r="J135" s="1"/>
      <c r="K135" s="1"/>
      <c r="L135" s="1"/>
      <c r="M135" s="1">
        <v>27.361647373085201</v>
      </c>
      <c r="N135" s="1">
        <v>1224.42843058112</v>
      </c>
      <c r="O135" s="1">
        <v>6.0518833333329497E-2</v>
      </c>
      <c r="P135" s="1">
        <v>6.8460218702861404</v>
      </c>
      <c r="Q135" s="1">
        <v>8.9016684156189699E-2</v>
      </c>
      <c r="R135" s="1">
        <v>1.4481609029107601</v>
      </c>
      <c r="S135" s="1">
        <v>15.526403828044</v>
      </c>
      <c r="T135" s="1">
        <v>25.663411952636601</v>
      </c>
      <c r="U135" s="1">
        <v>2.9077275241542901</v>
      </c>
      <c r="V135" s="1">
        <v>24.639372764227598</v>
      </c>
      <c r="W135" s="1">
        <v>25.484155411185402</v>
      </c>
      <c r="X135" s="1">
        <v>7.4100980118929197E-2</v>
      </c>
      <c r="Y135" s="1">
        <v>889.16457930102297</v>
      </c>
      <c r="Z135" s="1"/>
      <c r="AA135" s="1">
        <v>8.3824638143585002</v>
      </c>
      <c r="AB135" s="1">
        <v>7.8602148810210499</v>
      </c>
      <c r="AC135" s="1">
        <v>889.16457930102297</v>
      </c>
      <c r="AD135" s="1">
        <v>5.38718587233408E-3</v>
      </c>
      <c r="AE135" s="1">
        <v>8.76410083231004E-2</v>
      </c>
      <c r="AF135" s="1">
        <v>0.116604904987446</v>
      </c>
      <c r="AG135" s="1">
        <v>9.58819284057871</v>
      </c>
      <c r="AH135" s="1">
        <v>118.52216662629</v>
      </c>
      <c r="AI135" s="1">
        <v>42.952421999999999</v>
      </c>
      <c r="AJ135" s="1">
        <v>20.537784569999999</v>
      </c>
      <c r="AK135" s="1">
        <v>116.119603</v>
      </c>
      <c r="AL135" s="1">
        <v>2.1819749999999999E-2</v>
      </c>
      <c r="AM135" s="1">
        <v>0.26817448999999999</v>
      </c>
      <c r="AN135" s="1">
        <v>0.71334299999999995</v>
      </c>
      <c r="AO135" s="1">
        <v>1.0093510000000001</v>
      </c>
      <c r="AP135" s="1">
        <v>100.0213</v>
      </c>
      <c r="AQ135" s="1">
        <v>273.62</v>
      </c>
      <c r="AR135" s="1">
        <v>339.09</v>
      </c>
      <c r="AS135" s="1">
        <v>350.71600000000001</v>
      </c>
      <c r="AT135" s="1">
        <v>1017.264</v>
      </c>
      <c r="AU135" s="1" t="s">
        <v>81</v>
      </c>
      <c r="AV135" s="1" t="s">
        <v>81</v>
      </c>
      <c r="AW135" s="1" t="s">
        <v>81</v>
      </c>
    </row>
    <row r="136" spans="1:49" x14ac:dyDescent="0.3">
      <c r="A136" s="1" t="s">
        <v>40</v>
      </c>
      <c r="B136" s="1" t="s">
        <v>40</v>
      </c>
      <c r="C136" s="3" t="s">
        <v>296</v>
      </c>
      <c r="D136" s="3">
        <v>189.77419837743801</v>
      </c>
      <c r="E136" s="3">
        <v>118.273706282368</v>
      </c>
      <c r="F136" s="1"/>
      <c r="G136" s="1"/>
      <c r="H136" s="1"/>
      <c r="I136" s="1"/>
      <c r="J136" s="1"/>
      <c r="K136" s="1"/>
      <c r="L136" s="1"/>
      <c r="M136" s="1">
        <v>36.396922388557599</v>
      </c>
      <c r="N136" s="1">
        <v>1545.6418649790301</v>
      </c>
      <c r="O136" s="1">
        <v>4.6091916666667301E-2</v>
      </c>
      <c r="P136" s="1">
        <v>5.2140177224736703</v>
      </c>
      <c r="Q136" s="1">
        <v>0.11684872595673</v>
      </c>
      <c r="R136" s="1">
        <v>1.9330531121511501</v>
      </c>
      <c r="S136" s="1">
        <v>15.714950145394299</v>
      </c>
      <c r="T136" s="1">
        <v>25.8814110478997</v>
      </c>
      <c r="U136" s="1">
        <v>2.7708170253848898</v>
      </c>
      <c r="V136" s="1">
        <v>24.8588590937585</v>
      </c>
      <c r="W136" s="1">
        <v>25.711404031534499</v>
      </c>
      <c r="X136" s="1">
        <v>7.1241596037125501E-2</v>
      </c>
      <c r="Y136" s="1">
        <v>897.38531324650103</v>
      </c>
      <c r="Z136" s="1"/>
      <c r="AA136" s="1">
        <v>8.0590040765978994</v>
      </c>
      <c r="AB136" s="1">
        <v>7.9328861690990697</v>
      </c>
      <c r="AC136" s="1">
        <v>897.38531324650103</v>
      </c>
      <c r="AD136" s="1">
        <v>5.3857817394038403E-3</v>
      </c>
      <c r="AE136" s="1">
        <v>8.9098122957512696E-2</v>
      </c>
      <c r="AF136" s="1">
        <v>0.11815355753908301</v>
      </c>
      <c r="AG136" s="1">
        <v>9.7055720718419796</v>
      </c>
      <c r="AH136" s="1">
        <v>119.052652616624</v>
      </c>
      <c r="AI136" s="1">
        <v>42.910249</v>
      </c>
      <c r="AJ136" s="1">
        <v>20.535832599999999</v>
      </c>
      <c r="AK136" s="1">
        <v>118.14916100000001</v>
      </c>
      <c r="AL136" s="1">
        <v>2.1631310000000001E-2</v>
      </c>
      <c r="AM136" s="1">
        <v>0.26998657999999998</v>
      </c>
      <c r="AN136" s="1">
        <v>0.72509999999999997</v>
      </c>
      <c r="AO136" s="1">
        <v>1.009355</v>
      </c>
      <c r="AP136" s="1">
        <v>100.0219</v>
      </c>
      <c r="AQ136" s="1">
        <v>273.60599999999999</v>
      </c>
      <c r="AR136" s="1">
        <v>339.22899999999998</v>
      </c>
      <c r="AS136" s="1">
        <v>350.863</v>
      </c>
      <c r="AT136" s="1">
        <v>1017.247</v>
      </c>
      <c r="AU136" s="1" t="s">
        <v>81</v>
      </c>
      <c r="AV136" s="1" t="s">
        <v>81</v>
      </c>
      <c r="AW136" s="1" t="s">
        <v>81</v>
      </c>
    </row>
    <row r="137" spans="1:49" x14ac:dyDescent="0.3">
      <c r="A137" s="1" t="s">
        <v>40</v>
      </c>
      <c r="B137" s="1" t="s">
        <v>40</v>
      </c>
      <c r="C137" s="3" t="s">
        <v>297</v>
      </c>
      <c r="D137" s="3">
        <v>187.59009938914301</v>
      </c>
      <c r="E137" s="3">
        <v>118.252352734366</v>
      </c>
      <c r="F137" s="1"/>
      <c r="G137" s="1"/>
      <c r="H137" s="1"/>
      <c r="I137" s="1"/>
      <c r="J137" s="1"/>
      <c r="K137" s="1"/>
      <c r="L137" s="1"/>
      <c r="M137" s="1">
        <v>19.180592417040199</v>
      </c>
      <c r="N137" s="1">
        <v>785.20596050122697</v>
      </c>
      <c r="O137" s="1">
        <v>8.6456999999998702E-2</v>
      </c>
      <c r="P137" s="1">
        <v>9.7802036199093596</v>
      </c>
      <c r="Q137" s="1">
        <v>6.0864340557174497E-2</v>
      </c>
      <c r="R137" s="1">
        <v>1.02303082498614</v>
      </c>
      <c r="S137" s="1">
        <v>15.9036322942776</v>
      </c>
      <c r="T137" s="1">
        <v>25.550085690417902</v>
      </c>
      <c r="U137" s="1">
        <v>2.6734168420803099</v>
      </c>
      <c r="V137" s="1">
        <v>24.551837176615699</v>
      </c>
      <c r="W137" s="1">
        <v>25.393178743584201</v>
      </c>
      <c r="X137" s="1">
        <v>6.7886551727053601E-2</v>
      </c>
      <c r="Y137" s="1">
        <v>905.25455237343499</v>
      </c>
      <c r="Z137" s="1"/>
      <c r="AA137" s="1">
        <v>7.67947417726851</v>
      </c>
      <c r="AB137" s="1">
        <v>8.0024502429811601</v>
      </c>
      <c r="AC137" s="1">
        <v>905.25455237343499</v>
      </c>
      <c r="AD137" s="1">
        <v>5.2621482915515602E-3</v>
      </c>
      <c r="AE137" s="1">
        <v>8.8448176035825596E-2</v>
      </c>
      <c r="AF137" s="1">
        <v>0.116826404064484</v>
      </c>
      <c r="AG137" s="1">
        <v>9.8230620526437598</v>
      </c>
      <c r="AH137" s="1">
        <v>119.57618266374099</v>
      </c>
      <c r="AI137" s="1">
        <v>42.846322999999998</v>
      </c>
      <c r="AJ137" s="1">
        <v>20.535175769999999</v>
      </c>
      <c r="AK137" s="1">
        <v>115.19612100000001</v>
      </c>
      <c r="AL137" s="1">
        <v>2.140999E-2</v>
      </c>
      <c r="AM137" s="1">
        <v>0.27125039000000001</v>
      </c>
      <c r="AN137" s="1">
        <v>0.73357399999999995</v>
      </c>
      <c r="AO137" s="1">
        <v>1.009347</v>
      </c>
      <c r="AP137" s="1">
        <v>100.0226</v>
      </c>
      <c r="AQ137" s="1">
        <v>273.60899999999998</v>
      </c>
      <c r="AR137" s="1">
        <v>339.38400000000001</v>
      </c>
      <c r="AS137" s="1">
        <v>351.01400000000001</v>
      </c>
      <c r="AT137" s="1">
        <v>1017.251</v>
      </c>
      <c r="AU137" s="1" t="s">
        <v>81</v>
      </c>
      <c r="AV137" s="1" t="s">
        <v>81</v>
      </c>
      <c r="AW137" s="1" t="s">
        <v>81</v>
      </c>
    </row>
    <row r="138" spans="1:49" x14ac:dyDescent="0.3">
      <c r="A138" s="1" t="s">
        <v>40</v>
      </c>
      <c r="B138" s="1" t="s">
        <v>40</v>
      </c>
      <c r="C138" s="3" t="s">
        <v>298</v>
      </c>
      <c r="D138" s="3">
        <v>186.85833731847899</v>
      </c>
      <c r="E138" s="3">
        <v>120.282258578634</v>
      </c>
      <c r="F138" s="1"/>
      <c r="G138" s="1"/>
      <c r="H138" s="1"/>
      <c r="I138" s="1"/>
      <c r="J138" s="1"/>
      <c r="K138" s="1"/>
      <c r="L138" s="1"/>
      <c r="M138" s="1">
        <v>14.632782078246301</v>
      </c>
      <c r="N138" s="1">
        <v>612.60456832997204</v>
      </c>
      <c r="O138" s="1">
        <v>0.112885416666666</v>
      </c>
      <c r="P138" s="1">
        <v>12.7698435143287</v>
      </c>
      <c r="Q138" s="1">
        <v>4.5969865415811197E-2</v>
      </c>
      <c r="R138" s="1">
        <v>0.78165226223998696</v>
      </c>
      <c r="S138" s="1">
        <v>16.090856512631401</v>
      </c>
      <c r="T138" s="1">
        <v>25.386990913586502</v>
      </c>
      <c r="U138" s="1">
        <v>2.7397140914889699</v>
      </c>
      <c r="V138" s="1">
        <v>24.403237059404699</v>
      </c>
      <c r="W138" s="1">
        <v>25.2413644776518</v>
      </c>
      <c r="X138" s="1">
        <v>6.9154121947831895E-2</v>
      </c>
      <c r="Y138" s="1">
        <v>913.00572169893701</v>
      </c>
      <c r="Z138" s="1"/>
      <c r="AA138" s="1">
        <v>7.8228644737366402</v>
      </c>
      <c r="AB138" s="1">
        <v>8.07097057981861</v>
      </c>
      <c r="AC138" s="1">
        <v>913.00572169893701</v>
      </c>
      <c r="AD138" s="1">
        <v>5.1893274115744001E-3</v>
      </c>
      <c r="AE138" s="1">
        <v>8.8237141311403006E-2</v>
      </c>
      <c r="AF138" s="1">
        <v>0.11637135462022299</v>
      </c>
      <c r="AG138" s="1">
        <v>9.9396609319861096</v>
      </c>
      <c r="AH138" s="1">
        <v>120.081018750981</v>
      </c>
      <c r="AI138" s="1">
        <v>42.740921</v>
      </c>
      <c r="AJ138" s="1">
        <v>20.53413935</v>
      </c>
      <c r="AK138" s="1">
        <v>113.768011</v>
      </c>
      <c r="AL138" s="1">
        <v>2.12502E-2</v>
      </c>
      <c r="AM138" s="1">
        <v>0.27216691999999998</v>
      </c>
      <c r="AN138" s="1">
        <v>0.72779499999999997</v>
      </c>
      <c r="AO138" s="1">
        <v>1.009352</v>
      </c>
      <c r="AP138" s="1">
        <v>100.0226</v>
      </c>
      <c r="AQ138" s="1">
        <v>273.61799999999999</v>
      </c>
      <c r="AR138" s="1">
        <v>339.49700000000001</v>
      </c>
      <c r="AS138" s="1">
        <v>351.15699999999998</v>
      </c>
      <c r="AT138" s="1">
        <v>1017.269</v>
      </c>
      <c r="AU138" s="1" t="s">
        <v>81</v>
      </c>
      <c r="AV138" s="1" t="s">
        <v>81</v>
      </c>
      <c r="AW138" s="1" t="s">
        <v>81</v>
      </c>
    </row>
    <row r="139" spans="1:49" x14ac:dyDescent="0.3">
      <c r="A139" s="1" t="s">
        <v>40</v>
      </c>
      <c r="B139" s="1" t="s">
        <v>40</v>
      </c>
      <c r="C139" s="3" t="s">
        <v>299</v>
      </c>
      <c r="D139" s="3">
        <v>187.70043424540401</v>
      </c>
      <c r="E139" s="3">
        <v>118.866378197671</v>
      </c>
      <c r="F139" s="1"/>
      <c r="G139" s="1"/>
      <c r="H139" s="1"/>
      <c r="I139" s="1"/>
      <c r="J139" s="1"/>
      <c r="K139" s="1"/>
      <c r="L139" s="1"/>
      <c r="M139" s="1">
        <v>20.403684588613899</v>
      </c>
      <c r="N139" s="1">
        <v>854.81818416318401</v>
      </c>
      <c r="O139" s="1">
        <v>8.13221666666675E-2</v>
      </c>
      <c r="P139" s="1">
        <v>9.1993401206637504</v>
      </c>
      <c r="Q139" s="1">
        <v>6.3661844472680001E-2</v>
      </c>
      <c r="R139" s="1">
        <v>1.09246588687904</v>
      </c>
      <c r="S139" s="1">
        <v>16.278135898413399</v>
      </c>
      <c r="T139" s="1">
        <v>25.399728563924601</v>
      </c>
      <c r="U139" s="1">
        <v>2.7512462192649898</v>
      </c>
      <c r="V139" s="1">
        <v>24.4243268676477</v>
      </c>
      <c r="W139" s="1">
        <v>25.266974055411101</v>
      </c>
      <c r="X139" s="1">
        <v>6.9515666842216495E-2</v>
      </c>
      <c r="Y139" s="1">
        <v>920.84903554452796</v>
      </c>
      <c r="Z139" s="1"/>
      <c r="AA139" s="1">
        <v>7.8637632174453103</v>
      </c>
      <c r="AB139" s="1">
        <v>8.1403054742136298</v>
      </c>
      <c r="AC139" s="1">
        <v>920.84903554452796</v>
      </c>
      <c r="AD139" s="1">
        <v>5.1771191265147501E-3</v>
      </c>
      <c r="AE139" s="1">
        <v>8.8841692930425903E-2</v>
      </c>
      <c r="AF139" s="1">
        <v>0.116914584035281</v>
      </c>
      <c r="AG139" s="1">
        <v>10.0563039013139</v>
      </c>
      <c r="AH139" s="1">
        <v>120.578784432692</v>
      </c>
      <c r="AI139" s="1">
        <v>42.635281999999997</v>
      </c>
      <c r="AJ139" s="1">
        <v>20.532411589999999</v>
      </c>
      <c r="AK139" s="1">
        <v>113.923463</v>
      </c>
      <c r="AL139" s="1">
        <v>2.1189900000000001E-2</v>
      </c>
      <c r="AM139" s="1">
        <v>0.27361859999999999</v>
      </c>
      <c r="AN139" s="1">
        <v>0.72680100000000003</v>
      </c>
      <c r="AO139" s="1">
        <v>1.0093620000000001</v>
      </c>
      <c r="AP139" s="1">
        <v>100.02290000000001</v>
      </c>
      <c r="AQ139" s="1">
        <v>273.625</v>
      </c>
      <c r="AR139" s="1">
        <v>339.62</v>
      </c>
      <c r="AS139" s="1">
        <v>351.33699999999999</v>
      </c>
      <c r="AT139" s="1">
        <v>1017.268</v>
      </c>
      <c r="AU139" s="1" t="s">
        <v>81</v>
      </c>
      <c r="AV139" s="1" t="s">
        <v>81</v>
      </c>
      <c r="AW139" s="1" t="s">
        <v>81</v>
      </c>
    </row>
    <row r="140" spans="1:49" x14ac:dyDescent="0.3">
      <c r="A140" s="1" t="s">
        <v>40</v>
      </c>
      <c r="B140" s="1" t="s">
        <v>40</v>
      </c>
      <c r="C140" s="3" t="s">
        <v>300</v>
      </c>
      <c r="D140" s="3">
        <v>190.74199552555601</v>
      </c>
      <c r="E140" s="3">
        <v>118.952147726996</v>
      </c>
      <c r="F140" s="1"/>
      <c r="G140" s="1"/>
      <c r="H140" s="1"/>
      <c r="I140" s="1"/>
      <c r="J140" s="1"/>
      <c r="K140" s="1"/>
      <c r="L140" s="1"/>
      <c r="M140" s="1">
        <v>28.461666303781101</v>
      </c>
      <c r="N140" s="1">
        <v>1121.6874431954</v>
      </c>
      <c r="O140" s="1">
        <v>5.9243166666665403E-2</v>
      </c>
      <c r="P140" s="1">
        <v>6.7017156862743699</v>
      </c>
      <c r="Q140" s="1">
        <v>8.8641748639351994E-2</v>
      </c>
      <c r="R140" s="1">
        <v>1.52782255298006</v>
      </c>
      <c r="S140" s="1">
        <v>16.467357113298799</v>
      </c>
      <c r="T140" s="1">
        <v>25.700255588169401</v>
      </c>
      <c r="U140" s="1">
        <v>2.5987868031882</v>
      </c>
      <c r="V140" s="1">
        <v>24.7208808619874</v>
      </c>
      <c r="W140" s="1">
        <v>25.570514696937401</v>
      </c>
      <c r="X140" s="1">
        <v>6.6452316145130905E-2</v>
      </c>
      <c r="Y140" s="1">
        <v>928.53953231983098</v>
      </c>
      <c r="Z140" s="1"/>
      <c r="AA140" s="1">
        <v>7.5172303331596</v>
      </c>
      <c r="AB140" s="1">
        <v>8.2082894657072991</v>
      </c>
      <c r="AC140" s="1">
        <v>928.53953231983098</v>
      </c>
      <c r="AD140" s="1">
        <v>5.2514178882657999E-3</v>
      </c>
      <c r="AE140" s="1">
        <v>9.0513046143287895E-2</v>
      </c>
      <c r="AF140" s="1">
        <v>0.11884196621474501</v>
      </c>
      <c r="AG140" s="1">
        <v>10.174182176438901</v>
      </c>
      <c r="AH140" s="1">
        <v>121.08350818602101</v>
      </c>
      <c r="AI140" s="1">
        <v>42.576546</v>
      </c>
      <c r="AJ140" s="1">
        <v>20.530495470000002</v>
      </c>
      <c r="AK140" s="1">
        <v>116.67099</v>
      </c>
      <c r="AL140" s="1">
        <v>2.1242380000000002E-2</v>
      </c>
      <c r="AM140" s="1">
        <v>0.27520671000000002</v>
      </c>
      <c r="AN140" s="1">
        <v>0.74013399999999996</v>
      </c>
      <c r="AO140" s="1">
        <v>1.009341</v>
      </c>
      <c r="AP140" s="1">
        <v>100.0228</v>
      </c>
      <c r="AQ140" s="1">
        <v>273.63900000000001</v>
      </c>
      <c r="AR140" s="1">
        <v>339.72399999999999</v>
      </c>
      <c r="AS140" s="1">
        <v>351.4</v>
      </c>
      <c r="AT140" s="1">
        <v>1017.273</v>
      </c>
      <c r="AU140" s="1" t="s">
        <v>81</v>
      </c>
      <c r="AV140" s="1" t="s">
        <v>81</v>
      </c>
      <c r="AW140" s="1" t="s">
        <v>81</v>
      </c>
    </row>
    <row r="141" spans="1:49" x14ac:dyDescent="0.3">
      <c r="A141" s="1" t="s">
        <v>40</v>
      </c>
      <c r="B141" s="1" t="s">
        <v>40</v>
      </c>
      <c r="C141" s="3" t="s">
        <v>301</v>
      </c>
      <c r="D141" s="3">
        <v>191.58858089402699</v>
      </c>
      <c r="E141" s="3">
        <v>120.727466792801</v>
      </c>
      <c r="F141" s="1"/>
      <c r="G141" s="1"/>
      <c r="H141" s="1"/>
      <c r="I141" s="1"/>
      <c r="J141" s="1"/>
      <c r="K141" s="1"/>
      <c r="L141" s="1"/>
      <c r="M141" s="1">
        <v>22.252057732258798</v>
      </c>
      <c r="N141" s="1">
        <v>955.04324741045502</v>
      </c>
      <c r="O141" s="1">
        <v>7.6111749999997896E-2</v>
      </c>
      <c r="P141" s="1">
        <v>8.6099264705879897</v>
      </c>
      <c r="Q141" s="1">
        <v>6.9204306142859801E-2</v>
      </c>
      <c r="R141" s="1">
        <v>1.1962259553944401</v>
      </c>
      <c r="S141" s="1">
        <v>16.658522401508598</v>
      </c>
      <c r="T141" s="1">
        <v>25.669118213470199</v>
      </c>
      <c r="U141" s="1">
        <v>2.84578738158703</v>
      </c>
      <c r="V141" s="1">
        <v>24.698270674993001</v>
      </c>
      <c r="W141" s="1">
        <v>25.543023121268099</v>
      </c>
      <c r="X141" s="1">
        <v>7.2690012886090602E-2</v>
      </c>
      <c r="Y141" s="1">
        <v>936.40957355462797</v>
      </c>
      <c r="Z141" s="1"/>
      <c r="AA141" s="1">
        <v>8.2228521364355895</v>
      </c>
      <c r="AB141" s="1">
        <v>8.2778606302229107</v>
      </c>
      <c r="AC141" s="1">
        <v>936.40957355462797</v>
      </c>
      <c r="AD141" s="1">
        <v>5.2672608480686597E-3</v>
      </c>
      <c r="AE141" s="1">
        <v>9.10468508604904E-2</v>
      </c>
      <c r="AF141" s="1">
        <v>0.119388810330011</v>
      </c>
      <c r="AG141" s="1">
        <v>10.293297564711301</v>
      </c>
      <c r="AH141" s="1">
        <v>121.59505402561</v>
      </c>
      <c r="AI141" s="1">
        <v>42.507188999999997</v>
      </c>
      <c r="AJ141" s="1">
        <v>20.528059500000001</v>
      </c>
      <c r="AK141" s="1">
        <v>116.423056</v>
      </c>
      <c r="AL141" s="1">
        <v>2.133183E-2</v>
      </c>
      <c r="AM141" s="1">
        <v>0.27685642999999999</v>
      </c>
      <c r="AN141" s="1">
        <v>0.71861699999999995</v>
      </c>
      <c r="AO141" s="1">
        <v>1.009323</v>
      </c>
      <c r="AP141" s="1">
        <v>100.0222</v>
      </c>
      <c r="AQ141" s="1">
        <v>273.63499999999999</v>
      </c>
      <c r="AR141" s="1">
        <v>339.82499999999999</v>
      </c>
      <c r="AS141" s="1">
        <v>351.44799999999998</v>
      </c>
      <c r="AT141" s="1">
        <v>1017.273</v>
      </c>
      <c r="AU141" s="1" t="s">
        <v>81</v>
      </c>
      <c r="AV141" s="1" t="s">
        <v>81</v>
      </c>
      <c r="AW141" s="1" t="s">
        <v>81</v>
      </c>
    </row>
    <row r="142" spans="1:49" x14ac:dyDescent="0.3">
      <c r="A142" s="1" t="s">
        <v>40</v>
      </c>
      <c r="B142" s="1" t="s">
        <v>40</v>
      </c>
      <c r="C142" s="3" t="s">
        <v>302</v>
      </c>
      <c r="D142" s="3">
        <v>192.87794697189901</v>
      </c>
      <c r="E142" s="3">
        <v>121.54169940695</v>
      </c>
      <c r="F142" s="1"/>
      <c r="G142" s="1"/>
      <c r="H142" s="1"/>
      <c r="I142" s="1"/>
      <c r="J142" s="1"/>
      <c r="K142" s="1"/>
      <c r="L142" s="1"/>
      <c r="M142" s="1">
        <v>22.329079285726301</v>
      </c>
      <c r="N142" s="1">
        <v>1009.2112573130599</v>
      </c>
      <c r="O142" s="1">
        <v>7.6359666666664494E-2</v>
      </c>
      <c r="P142" s="1">
        <v>8.6379713423828601</v>
      </c>
      <c r="Q142" s="1">
        <v>6.9378179866263504E-2</v>
      </c>
      <c r="R142" s="1">
        <v>1.20423250456131</v>
      </c>
      <c r="S142" s="1">
        <v>16.8507556654416</v>
      </c>
      <c r="T142" s="1">
        <v>25.735307562320902</v>
      </c>
      <c r="U142" s="1">
        <v>3.0083998034176598</v>
      </c>
      <c r="V142" s="1">
        <v>24.769389048189002</v>
      </c>
      <c r="W142" s="1">
        <v>25.615955404971</v>
      </c>
      <c r="X142" s="1">
        <v>7.7063035204670505E-2</v>
      </c>
      <c r="Y142" s="1">
        <v>944.87976858238596</v>
      </c>
      <c r="Z142" s="1"/>
      <c r="AA142" s="1">
        <v>8.7175379190803692</v>
      </c>
      <c r="AB142" s="1">
        <v>8.3527371542683007</v>
      </c>
      <c r="AC142" s="1">
        <v>944.87976858238596</v>
      </c>
      <c r="AD142" s="1">
        <v>5.2976946885277699E-3</v>
      </c>
      <c r="AE142" s="1">
        <v>9.1954792637463895E-2</v>
      </c>
      <c r="AF142" s="1">
        <v>0.12023638607578201</v>
      </c>
      <c r="AG142" s="1">
        <v>10.413110162914201</v>
      </c>
      <c r="AH142" s="1">
        <v>122.106925111896</v>
      </c>
      <c r="AI142" s="1">
        <v>42.427095000000001</v>
      </c>
      <c r="AJ142" s="1">
        <v>20.52616124</v>
      </c>
      <c r="AK142" s="1">
        <v>117.059363</v>
      </c>
      <c r="AL142" s="1">
        <v>2.1399540000000002E-2</v>
      </c>
      <c r="AM142" s="1">
        <v>0.27857787000000001</v>
      </c>
      <c r="AN142" s="1">
        <v>0.70480500000000001</v>
      </c>
      <c r="AO142" s="1">
        <v>1.0093270000000001</v>
      </c>
      <c r="AP142" s="1">
        <v>100.0218</v>
      </c>
      <c r="AQ142" s="1">
        <v>273.63200000000001</v>
      </c>
      <c r="AR142" s="1">
        <v>339.92700000000002</v>
      </c>
      <c r="AS142" s="1">
        <v>351.54500000000002</v>
      </c>
      <c r="AT142" s="1">
        <v>1017.245</v>
      </c>
      <c r="AU142" s="1" t="s">
        <v>81</v>
      </c>
      <c r="AV142" s="1" t="s">
        <v>81</v>
      </c>
      <c r="AW142" s="1" t="s">
        <v>81</v>
      </c>
    </row>
    <row r="143" spans="1:49" x14ac:dyDescent="0.3">
      <c r="A143" s="1" t="s">
        <v>40</v>
      </c>
      <c r="B143" s="1" t="s">
        <v>40</v>
      </c>
      <c r="C143" s="3" t="s">
        <v>303</v>
      </c>
      <c r="D143" s="3">
        <v>192.26676754952101</v>
      </c>
      <c r="E143" s="3">
        <v>123.22022474936</v>
      </c>
      <c r="F143" s="1"/>
      <c r="G143" s="1"/>
      <c r="H143" s="1"/>
      <c r="I143" s="1"/>
      <c r="J143" s="1"/>
      <c r="K143" s="1"/>
      <c r="L143" s="1"/>
      <c r="M143" s="1">
        <v>20.640329163557599</v>
      </c>
      <c r="N143" s="1">
        <v>954.11156211498599</v>
      </c>
      <c r="O143" s="1">
        <v>8.2345500000001806E-2</v>
      </c>
      <c r="P143" s="1">
        <v>9.3151018099549496</v>
      </c>
      <c r="Q143" s="1">
        <v>6.3982946753045902E-2</v>
      </c>
      <c r="R143" s="1">
        <v>1.11858556135001</v>
      </c>
      <c r="S143" s="1">
        <v>17.043328022702301</v>
      </c>
      <c r="T143" s="1">
        <v>25.609484768986601</v>
      </c>
      <c r="U143" s="1">
        <v>3.0815767918282</v>
      </c>
      <c r="V143" s="1">
        <v>24.6532194547659</v>
      </c>
      <c r="W143" s="1">
        <v>25.495646854067299</v>
      </c>
      <c r="X143" s="1">
        <v>7.85667936381413E-2</v>
      </c>
      <c r="Y143" s="1">
        <v>953.682360711505</v>
      </c>
      <c r="Z143" s="1"/>
      <c r="AA143" s="1">
        <v>8.8876463391562606</v>
      </c>
      <c r="AB143" s="1">
        <v>8.4305520686896998</v>
      </c>
      <c r="AC143" s="1">
        <v>953.682360711505</v>
      </c>
      <c r="AD143" s="1">
        <v>5.26870774185306E-3</v>
      </c>
      <c r="AE143" s="1">
        <v>9.2110487342149105E-2</v>
      </c>
      <c r="AF143" s="1">
        <v>0.119918324781407</v>
      </c>
      <c r="AG143" s="1">
        <v>10.5331875183427</v>
      </c>
      <c r="AH143" s="1">
        <v>122.61387066692301</v>
      </c>
      <c r="AI143" s="1">
        <v>42.353014999999999</v>
      </c>
      <c r="AJ143" s="1">
        <v>20.52520771</v>
      </c>
      <c r="AK143" s="1">
        <v>115.94071700000001</v>
      </c>
      <c r="AL143" s="1">
        <v>2.1387079999999999E-2</v>
      </c>
      <c r="AM143" s="1">
        <v>0.28013327999999998</v>
      </c>
      <c r="AN143" s="1">
        <v>0.69867999999999997</v>
      </c>
      <c r="AO143" s="1">
        <v>1.009334</v>
      </c>
      <c r="AP143" s="1">
        <v>100.02209999999999</v>
      </c>
      <c r="AQ143" s="1">
        <v>273.63400000000001</v>
      </c>
      <c r="AR143" s="1">
        <v>339.995</v>
      </c>
      <c r="AS143" s="1">
        <v>351.613</v>
      </c>
      <c r="AT143" s="1">
        <v>1017.197</v>
      </c>
      <c r="AU143" s="1" t="s">
        <v>81</v>
      </c>
      <c r="AV143" s="1" t="s">
        <v>81</v>
      </c>
      <c r="AW143" s="1" t="s">
        <v>81</v>
      </c>
    </row>
    <row r="144" spans="1:49" x14ac:dyDescent="0.3">
      <c r="A144" s="1" t="s">
        <v>40</v>
      </c>
      <c r="B144" s="1" t="s">
        <v>40</v>
      </c>
      <c r="C144" s="3" t="s">
        <v>304</v>
      </c>
      <c r="D144" s="3">
        <v>191.509455002126</v>
      </c>
      <c r="E144" s="3">
        <v>124.354686923849</v>
      </c>
      <c r="F144" s="1"/>
      <c r="G144" s="1"/>
      <c r="H144" s="1"/>
      <c r="I144" s="1"/>
      <c r="J144" s="1"/>
      <c r="K144" s="1"/>
      <c r="L144" s="1"/>
      <c r="M144" s="1">
        <v>16.275734508755701</v>
      </c>
      <c r="N144" s="1">
        <v>736.76775000617897</v>
      </c>
      <c r="O144" s="1">
        <v>0.104016416666668</v>
      </c>
      <c r="P144" s="1">
        <v>11.7665629713425</v>
      </c>
      <c r="Q144" s="1">
        <v>4.9947623228882701E-2</v>
      </c>
      <c r="R144" s="1">
        <v>0.88223534770137302</v>
      </c>
      <c r="S144" s="1">
        <v>17.235216133978099</v>
      </c>
      <c r="T144" s="1">
        <v>25.373169829938298</v>
      </c>
      <c r="U144" s="1">
        <v>3.0324938946449498</v>
      </c>
      <c r="V144" s="1">
        <v>24.431978786362901</v>
      </c>
      <c r="W144" s="1">
        <v>25.271589633382799</v>
      </c>
      <c r="X144" s="1">
        <v>7.6635941271206001E-2</v>
      </c>
      <c r="Y144" s="1">
        <v>962.46079594393404</v>
      </c>
      <c r="Z144" s="1"/>
      <c r="AA144" s="1">
        <v>8.6692241257020299</v>
      </c>
      <c r="AB144" s="1">
        <v>8.5081534361443794</v>
      </c>
      <c r="AC144" s="1">
        <v>962.46079594393404</v>
      </c>
      <c r="AD144" s="1">
        <v>5.1953727892851903E-3</v>
      </c>
      <c r="AE144" s="1">
        <v>9.1766959524568398E-2</v>
      </c>
      <c r="AF144" s="1">
        <v>0.119430689260177</v>
      </c>
      <c r="AG144" s="1">
        <v>10.6528620253635</v>
      </c>
      <c r="AH144" s="1">
        <v>123.108686671272</v>
      </c>
      <c r="AI144" s="1">
        <v>42.25947</v>
      </c>
      <c r="AJ144" s="1">
        <v>20.522999819999999</v>
      </c>
      <c r="AK144" s="1">
        <v>113.839995</v>
      </c>
      <c r="AL144" s="1">
        <v>2.1286349999999999E-2</v>
      </c>
      <c r="AM144" s="1">
        <v>0.28144681999999999</v>
      </c>
      <c r="AN144" s="1">
        <v>0.70277800000000001</v>
      </c>
      <c r="AO144" s="1">
        <v>1.009323</v>
      </c>
      <c r="AP144" s="1">
        <v>100.02290000000001</v>
      </c>
      <c r="AQ144" s="1">
        <v>273.64</v>
      </c>
      <c r="AR144" s="1">
        <v>340.08199999999999</v>
      </c>
      <c r="AS144" s="1">
        <v>351.76900000000001</v>
      </c>
      <c r="AT144" s="1">
        <v>1017.127</v>
      </c>
      <c r="AU144" s="1" t="s">
        <v>81</v>
      </c>
      <c r="AV144" s="1" t="s">
        <v>81</v>
      </c>
      <c r="AW144" s="1" t="s">
        <v>81</v>
      </c>
    </row>
    <row r="145" spans="1:49" x14ac:dyDescent="0.3">
      <c r="A145" s="1" t="s">
        <v>40</v>
      </c>
      <c r="B145" s="1" t="s">
        <v>40</v>
      </c>
      <c r="C145" s="3" t="s">
        <v>305</v>
      </c>
      <c r="D145" s="3">
        <v>194.541656085639</v>
      </c>
      <c r="E145" s="3">
        <v>128.577299030105</v>
      </c>
      <c r="F145" s="1"/>
      <c r="G145" s="1"/>
      <c r="H145" s="1"/>
      <c r="I145" s="1"/>
      <c r="J145" s="1"/>
      <c r="K145" s="1"/>
      <c r="L145" s="1"/>
      <c r="M145" s="1">
        <v>19.4915575010161</v>
      </c>
      <c r="N145" s="1">
        <v>794.20589199381902</v>
      </c>
      <c r="O145" s="1">
        <v>8.8230416666672098E-2</v>
      </c>
      <c r="P145" s="1">
        <v>9.9808163650081507</v>
      </c>
      <c r="Q145" s="1">
        <v>5.8932733968366201E-2</v>
      </c>
      <c r="R145" s="1">
        <v>1.05547380773819</v>
      </c>
      <c r="S145" s="1">
        <v>17.428241689522</v>
      </c>
      <c r="T145" s="1">
        <v>25.594715921934402</v>
      </c>
      <c r="U145" s="1">
        <v>2.7470672521700399</v>
      </c>
      <c r="V145" s="1">
        <v>24.6534233556477</v>
      </c>
      <c r="W145" s="1">
        <v>25.508336832447899</v>
      </c>
      <c r="X145" s="1">
        <v>7.0073116769740595E-2</v>
      </c>
      <c r="Y145" s="1">
        <v>970.75881958878404</v>
      </c>
      <c r="Z145" s="1"/>
      <c r="AA145" s="1">
        <v>7.9268231639978</v>
      </c>
      <c r="AB145" s="1">
        <v>8.5815079651648496</v>
      </c>
      <c r="AC145" s="1">
        <v>970.75881958878404</v>
      </c>
      <c r="AD145" s="1">
        <v>5.1996596733350896E-3</v>
      </c>
      <c r="AE145" s="1">
        <v>9.3124893837499695E-2</v>
      </c>
      <c r="AF145" s="1">
        <v>0.121280151057998</v>
      </c>
      <c r="AG145" s="1">
        <v>10.773217445522601</v>
      </c>
      <c r="AH145" s="1">
        <v>123.604550989518</v>
      </c>
      <c r="AI145" s="1">
        <v>42.154335000000003</v>
      </c>
      <c r="AJ145" s="1">
        <v>20.520147170000001</v>
      </c>
      <c r="AK145" s="1">
        <v>115.874813</v>
      </c>
      <c r="AL145" s="1">
        <v>2.1120400000000001E-2</v>
      </c>
      <c r="AM145" s="1">
        <v>0.28287815999999999</v>
      </c>
      <c r="AN145" s="1">
        <v>0.72713700000000003</v>
      </c>
      <c r="AO145" s="1">
        <v>1.009325</v>
      </c>
      <c r="AP145" s="1">
        <v>100.0227</v>
      </c>
      <c r="AQ145" s="1">
        <v>273.63</v>
      </c>
      <c r="AR145" s="1">
        <v>340.19400000000002</v>
      </c>
      <c r="AS145" s="1">
        <v>351.99099999999999</v>
      </c>
      <c r="AT145" s="1">
        <v>1017.086</v>
      </c>
      <c r="AU145" s="1" t="s">
        <v>81</v>
      </c>
      <c r="AV145" s="1" t="s">
        <v>81</v>
      </c>
      <c r="AW145" s="1" t="s">
        <v>81</v>
      </c>
    </row>
    <row r="146" spans="1:49" x14ac:dyDescent="0.3">
      <c r="A146" s="1" t="s">
        <v>40</v>
      </c>
      <c r="B146" s="1" t="s">
        <v>40</v>
      </c>
      <c r="C146" s="3" t="s">
        <v>306</v>
      </c>
      <c r="D146" s="3">
        <v>194.18483373573699</v>
      </c>
      <c r="E146" s="3">
        <v>130.83565601824199</v>
      </c>
      <c r="F146" s="1"/>
      <c r="G146" s="1"/>
      <c r="H146" s="1"/>
      <c r="I146" s="1"/>
      <c r="J146" s="1"/>
      <c r="K146" s="1"/>
      <c r="L146" s="1"/>
      <c r="M146" s="1">
        <v>28.7369400595801</v>
      </c>
      <c r="N146" s="1">
        <v>1115.65777356741</v>
      </c>
      <c r="O146" s="1">
        <v>5.9734749999996999E-2</v>
      </c>
      <c r="P146" s="1">
        <v>6.7573246606331399</v>
      </c>
      <c r="Q146" s="1">
        <v>8.5741274700900594E-2</v>
      </c>
      <c r="R146" s="1">
        <v>1.5553086587878</v>
      </c>
      <c r="S146" s="1">
        <v>17.622604934432701</v>
      </c>
      <c r="T146" s="1">
        <v>25.392280262218399</v>
      </c>
      <c r="U146" s="1">
        <v>2.63202585312699</v>
      </c>
      <c r="V146" s="1">
        <v>24.4674195811488</v>
      </c>
      <c r="W146" s="1">
        <v>25.3202445220765</v>
      </c>
      <c r="X146" s="1">
        <v>6.6643538189602503E-2</v>
      </c>
      <c r="Y146" s="1">
        <v>978.49166206385996</v>
      </c>
      <c r="Z146" s="1"/>
      <c r="AA146" s="1">
        <v>7.5388617861541301</v>
      </c>
      <c r="AB146" s="1">
        <v>8.6498662926445196</v>
      </c>
      <c r="AC146" s="1">
        <v>978.49166206385996</v>
      </c>
      <c r="AD146" s="1">
        <v>5.1217336089393597E-3</v>
      </c>
      <c r="AE146" s="1">
        <v>9.2905973905519995E-2</v>
      </c>
      <c r="AF146" s="1">
        <v>0.121026570787253</v>
      </c>
      <c r="AG146" s="1">
        <v>10.8943708064453</v>
      </c>
      <c r="AH146" s="1">
        <v>124.10285165093499</v>
      </c>
      <c r="AI146" s="1">
        <v>42.085852000000003</v>
      </c>
      <c r="AJ146" s="1">
        <v>20.517631779999999</v>
      </c>
      <c r="AK146" s="1">
        <v>114.090996</v>
      </c>
      <c r="AL146" s="1">
        <v>2.0970539999999999E-2</v>
      </c>
      <c r="AM146" s="1">
        <v>0.28421973</v>
      </c>
      <c r="AN146" s="1">
        <v>0.73719800000000002</v>
      </c>
      <c r="AO146" s="1">
        <v>1.009334</v>
      </c>
      <c r="AP146" s="1">
        <v>100.0222</v>
      </c>
      <c r="AQ146" s="1">
        <v>273.63400000000001</v>
      </c>
      <c r="AR146" s="1">
        <v>340.31900000000002</v>
      </c>
      <c r="AS146" s="1">
        <v>352.18099999999998</v>
      </c>
      <c r="AT146" s="1">
        <v>1017.087</v>
      </c>
      <c r="AU146" s="1" t="s">
        <v>81</v>
      </c>
      <c r="AV146" s="1" t="s">
        <v>81</v>
      </c>
      <c r="AW146" s="1" t="s">
        <v>81</v>
      </c>
    </row>
    <row r="147" spans="1:49" x14ac:dyDescent="0.3">
      <c r="A147" s="1" t="s">
        <v>40</v>
      </c>
      <c r="B147" s="1" t="s">
        <v>40</v>
      </c>
      <c r="C147" s="3" t="s">
        <v>307</v>
      </c>
      <c r="D147" s="3">
        <v>192.36803485678999</v>
      </c>
      <c r="E147" s="3">
        <v>128.808667816124</v>
      </c>
      <c r="F147" s="1"/>
      <c r="G147" s="1"/>
      <c r="H147" s="1"/>
      <c r="I147" s="1"/>
      <c r="J147" s="1"/>
      <c r="K147" s="1"/>
      <c r="L147" s="1"/>
      <c r="M147" s="1">
        <v>21.0472477366961</v>
      </c>
      <c r="N147" s="1">
        <v>815.07870960595994</v>
      </c>
      <c r="O147" s="1">
        <v>8.0795999999996496E-2</v>
      </c>
      <c r="P147" s="1">
        <v>9.1398190045244903</v>
      </c>
      <c r="Q147" s="1">
        <v>6.2034184060848201E-2</v>
      </c>
      <c r="R147" s="1">
        <v>1.1417636223016601</v>
      </c>
      <c r="S147" s="1">
        <v>17.815881368728999</v>
      </c>
      <c r="T147" s="1">
        <v>25.057630298651699</v>
      </c>
      <c r="U147" s="1">
        <v>2.6342014421793398</v>
      </c>
      <c r="V147" s="1">
        <v>24.1547493688131</v>
      </c>
      <c r="W147" s="1">
        <v>25.000024055425602</v>
      </c>
      <c r="X147" s="1">
        <v>6.5855099421320298E-2</v>
      </c>
      <c r="Y147" s="1">
        <v>985.98592889705697</v>
      </c>
      <c r="Z147" s="1"/>
      <c r="AA147" s="1">
        <v>7.4496718802398503</v>
      </c>
      <c r="AB147" s="1">
        <v>8.7161156114499807</v>
      </c>
      <c r="AC147" s="1">
        <v>985.98592889705697</v>
      </c>
      <c r="AD147" s="1">
        <v>5.0121139353800697E-3</v>
      </c>
      <c r="AE147" s="1">
        <v>9.2249933627480504E-2</v>
      </c>
      <c r="AF147" s="1">
        <v>0.11990378850159999</v>
      </c>
      <c r="AG147" s="1">
        <v>11.0148359860897</v>
      </c>
      <c r="AH147" s="1">
        <v>124.586582998105</v>
      </c>
      <c r="AI147" s="1">
        <v>42.022835999999998</v>
      </c>
      <c r="AJ147" s="1">
        <v>20.51592591</v>
      </c>
      <c r="AK147" s="1">
        <v>111.14860899999999</v>
      </c>
      <c r="AL147" s="1">
        <v>2.0796729999999999E-2</v>
      </c>
      <c r="AM147" s="1">
        <v>0.28571252000000003</v>
      </c>
      <c r="AN147" s="1">
        <v>0.73699999999999999</v>
      </c>
      <c r="AO147" s="1">
        <v>1.009325</v>
      </c>
      <c r="AP147" s="1">
        <v>100.0228</v>
      </c>
      <c r="AQ147" s="1">
        <v>273.64499999999998</v>
      </c>
      <c r="AR147" s="1">
        <v>340.45699999999999</v>
      </c>
      <c r="AS147" s="1">
        <v>352.37099999999998</v>
      </c>
      <c r="AT147" s="1">
        <v>1017.1</v>
      </c>
      <c r="AU147" s="1" t="s">
        <v>81</v>
      </c>
      <c r="AV147" s="1" t="s">
        <v>81</v>
      </c>
      <c r="AW147" s="1" t="s">
        <v>81</v>
      </c>
    </row>
    <row r="148" spans="1:49" x14ac:dyDescent="0.3">
      <c r="A148" s="1" t="s">
        <v>40</v>
      </c>
      <c r="B148" s="1" t="s">
        <v>40</v>
      </c>
      <c r="C148" s="3" t="s">
        <v>308</v>
      </c>
      <c r="D148" s="3">
        <v>194.572703366577</v>
      </c>
      <c r="E148" s="3">
        <v>128.71959525807199</v>
      </c>
      <c r="F148" s="1"/>
      <c r="G148" s="1"/>
      <c r="H148" s="1"/>
      <c r="I148" s="1"/>
      <c r="J148" s="1"/>
      <c r="K148" s="1"/>
      <c r="L148" s="1"/>
      <c r="M148" s="1">
        <v>17.125673213549401</v>
      </c>
      <c r="N148" s="1">
        <v>732.75463131961601</v>
      </c>
      <c r="O148" s="1">
        <v>0.100435333333332</v>
      </c>
      <c r="P148" s="1">
        <v>11.361463046757001</v>
      </c>
      <c r="Q148" s="1">
        <v>4.9974191822686802E-2</v>
      </c>
      <c r="R148" s="1">
        <v>0.93088826400428104</v>
      </c>
      <c r="S148" s="1">
        <v>18.0093517378406</v>
      </c>
      <c r="T148" s="1">
        <v>25.283037872910501</v>
      </c>
      <c r="U148" s="1">
        <v>2.9161898568522902</v>
      </c>
      <c r="V148" s="1">
        <v>24.3810548835087</v>
      </c>
      <c r="W148" s="1">
        <v>25.236510399074401</v>
      </c>
      <c r="X148" s="1">
        <v>7.3594455648128193E-2</v>
      </c>
      <c r="Y148" s="1">
        <v>993.87334717021599</v>
      </c>
      <c r="Z148" s="1"/>
      <c r="AA148" s="1">
        <v>8.3251646660778498</v>
      </c>
      <c r="AB148" s="1">
        <v>8.7858403889847096</v>
      </c>
      <c r="AC148" s="1">
        <v>993.87334717021599</v>
      </c>
      <c r="AD148" s="1">
        <v>5.0191746137753998E-3</v>
      </c>
      <c r="AE148" s="1">
        <v>9.3494073091356406E-2</v>
      </c>
      <c r="AF148" s="1">
        <v>0.121287362645915</v>
      </c>
      <c r="AG148" s="1">
        <v>11.135431561663401</v>
      </c>
      <c r="AH148" s="1">
        <v>125.064942623893</v>
      </c>
      <c r="AI148" s="1">
        <v>41.924295000000001</v>
      </c>
      <c r="AJ148" s="1">
        <v>20.514834109999999</v>
      </c>
      <c r="AK148" s="1">
        <v>113.19917100000001</v>
      </c>
      <c r="AL148" s="1">
        <v>2.064121E-2</v>
      </c>
      <c r="AM148" s="1">
        <v>0.28679092</v>
      </c>
      <c r="AN148" s="1">
        <v>0.71259099999999997</v>
      </c>
      <c r="AO148" s="1">
        <v>1.009306</v>
      </c>
      <c r="AP148" s="1">
        <v>100.0228</v>
      </c>
      <c r="AQ148" s="1">
        <v>273.64</v>
      </c>
      <c r="AR148" s="1">
        <v>340.58300000000003</v>
      </c>
      <c r="AS148" s="1">
        <v>352.53300000000002</v>
      </c>
      <c r="AT148" s="1">
        <v>1017.109</v>
      </c>
      <c r="AU148" s="1" t="s">
        <v>81</v>
      </c>
      <c r="AV148" s="1" t="s">
        <v>81</v>
      </c>
      <c r="AW148" s="1" t="s">
        <v>81</v>
      </c>
    </row>
    <row r="149" spans="1:49" x14ac:dyDescent="0.3">
      <c r="A149" s="1" t="s">
        <v>40</v>
      </c>
      <c r="B149" s="1" t="s">
        <v>40</v>
      </c>
      <c r="C149" s="3" t="s">
        <v>309</v>
      </c>
      <c r="D149" s="3">
        <v>197.15309300196299</v>
      </c>
      <c r="E149" s="3">
        <v>129.88369893339501</v>
      </c>
      <c r="F149" s="1"/>
      <c r="G149" s="1"/>
      <c r="H149" s="1"/>
      <c r="I149" s="1"/>
      <c r="J149" s="1"/>
      <c r="K149" s="1"/>
      <c r="L149" s="1"/>
      <c r="M149" s="1">
        <v>20.823169440548099</v>
      </c>
      <c r="N149" s="1">
        <v>959.06745963394997</v>
      </c>
      <c r="O149" s="1">
        <v>8.3696833333335094E-2</v>
      </c>
      <c r="P149" s="1">
        <v>9.46796757164425</v>
      </c>
      <c r="Q149" s="1">
        <v>6.0388111522797702E-2</v>
      </c>
      <c r="R149" s="1">
        <v>1.13439438513309</v>
      </c>
      <c r="S149" s="1">
        <v>18.205214636024898</v>
      </c>
      <c r="T149" s="1">
        <v>25.597698369850701</v>
      </c>
      <c r="U149" s="1">
        <v>3.1405500428798501</v>
      </c>
      <c r="V149" s="1">
        <v>24.693259471901499</v>
      </c>
      <c r="W149" s="1">
        <v>25.5595065286081</v>
      </c>
      <c r="X149" s="1">
        <v>8.0270909324407905E-2</v>
      </c>
      <c r="Y149" s="1">
        <v>1002.57613930667</v>
      </c>
      <c r="Z149" s="1"/>
      <c r="AA149" s="1">
        <v>9.0804196068334697</v>
      </c>
      <c r="AB149" s="1">
        <v>8.8627730714709703</v>
      </c>
      <c r="AC149" s="1">
        <v>1002.57613930667</v>
      </c>
      <c r="AD149" s="1">
        <v>5.0542937054384503E-3</v>
      </c>
      <c r="AE149" s="1">
        <v>9.4945217786755604E-2</v>
      </c>
      <c r="AF149" s="1">
        <v>0.122915543027176</v>
      </c>
      <c r="AG149" s="1">
        <v>11.2575330145</v>
      </c>
      <c r="AH149" s="1">
        <v>125.55320438637899</v>
      </c>
      <c r="AI149" s="1">
        <v>41.831431000000002</v>
      </c>
      <c r="AJ149" s="1">
        <v>20.5144144</v>
      </c>
      <c r="AK149" s="1">
        <v>116.07557300000001</v>
      </c>
      <c r="AL149" s="1">
        <v>2.0530739999999999E-2</v>
      </c>
      <c r="AM149" s="1">
        <v>0.28753023</v>
      </c>
      <c r="AN149" s="1">
        <v>0.69376499999999997</v>
      </c>
      <c r="AO149" s="1">
        <v>1.009314</v>
      </c>
      <c r="AP149" s="1">
        <v>100.0224</v>
      </c>
      <c r="AQ149" s="1">
        <v>273.64100000000002</v>
      </c>
      <c r="AR149" s="1">
        <v>340.70400000000001</v>
      </c>
      <c r="AS149" s="1">
        <v>352.65600000000001</v>
      </c>
      <c r="AT149" s="1">
        <v>1017.0890000000001</v>
      </c>
      <c r="AU149" s="1" t="s">
        <v>81</v>
      </c>
      <c r="AV149" s="1" t="s">
        <v>81</v>
      </c>
      <c r="AW149" s="1" t="s">
        <v>81</v>
      </c>
    </row>
    <row r="150" spans="1:49" x14ac:dyDescent="0.3">
      <c r="A150" s="1" t="s">
        <v>40</v>
      </c>
      <c r="B150" s="1" t="s">
        <v>40</v>
      </c>
      <c r="C150" s="3" t="s">
        <v>310</v>
      </c>
      <c r="D150" s="3">
        <v>196.75996230093801</v>
      </c>
      <c r="E150" s="3">
        <v>130.36028148297299</v>
      </c>
      <c r="F150" s="1"/>
      <c r="G150" s="1"/>
      <c r="H150" s="1"/>
      <c r="I150" s="1"/>
      <c r="J150" s="1"/>
      <c r="K150" s="1"/>
      <c r="L150" s="1"/>
      <c r="M150" s="1">
        <v>30.7895943520986</v>
      </c>
      <c r="N150" s="1">
        <v>1411.5262637989299</v>
      </c>
      <c r="O150" s="1">
        <v>5.6491750000003997E-2</v>
      </c>
      <c r="P150" s="1">
        <v>6.3904694570140297</v>
      </c>
      <c r="Q150" s="1">
        <v>8.8879808971357499E-2</v>
      </c>
      <c r="R150" s="1">
        <v>1.68315130622738</v>
      </c>
      <c r="S150" s="1">
        <v>18.4021711636764</v>
      </c>
      <c r="T150" s="1">
        <v>25.543483491130601</v>
      </c>
      <c r="U150" s="1">
        <v>3.1255951993305202</v>
      </c>
      <c r="V150" s="1">
        <v>24.6495666732995</v>
      </c>
      <c r="W150" s="1">
        <v>25.5118093443606</v>
      </c>
      <c r="X150" s="1">
        <v>7.9739588812969095E-2</v>
      </c>
      <c r="Y150" s="1">
        <v>1011.62650684838</v>
      </c>
      <c r="Z150" s="1"/>
      <c r="AA150" s="1">
        <v>9.02031547658021</v>
      </c>
      <c r="AB150" s="1">
        <v>8.9427783205396594</v>
      </c>
      <c r="AC150" s="1">
        <v>1011.62650684838</v>
      </c>
      <c r="AD150" s="1">
        <v>5.02097594845804E-3</v>
      </c>
      <c r="AE150" s="1">
        <v>9.5084162803577496E-2</v>
      </c>
      <c r="AF150" s="1">
        <v>0.122710531083056</v>
      </c>
      <c r="AG150" s="1">
        <v>11.380346051555099</v>
      </c>
      <c r="AH150" s="1">
        <v>126.04226824435899</v>
      </c>
      <c r="AI150" s="1">
        <v>41.759836</v>
      </c>
      <c r="AJ150" s="1">
        <v>20.514218379999999</v>
      </c>
      <c r="AK150" s="1">
        <v>115.62477800000001</v>
      </c>
      <c r="AL150" s="1">
        <v>2.0439200000000001E-2</v>
      </c>
      <c r="AM150" s="1">
        <v>0.2884063</v>
      </c>
      <c r="AN150" s="1">
        <v>0.695017</v>
      </c>
      <c r="AO150" s="1">
        <v>1.0093319999999999</v>
      </c>
      <c r="AP150" s="1">
        <v>100.02249999999999</v>
      </c>
      <c r="AQ150" s="1">
        <v>273.637</v>
      </c>
      <c r="AR150" s="1">
        <v>340.82299999999998</v>
      </c>
      <c r="AS150" s="1">
        <v>352.745</v>
      </c>
      <c r="AT150" s="1">
        <v>1017.063</v>
      </c>
      <c r="AU150" s="1" t="s">
        <v>81</v>
      </c>
      <c r="AV150" s="1" t="s">
        <v>81</v>
      </c>
      <c r="AW150" s="1" t="s">
        <v>81</v>
      </c>
    </row>
    <row r="151" spans="1:49" x14ac:dyDescent="0.3">
      <c r="A151" s="1" t="s">
        <v>40</v>
      </c>
      <c r="B151" s="1" t="s">
        <v>40</v>
      </c>
      <c r="C151" s="3" t="s">
        <v>311</v>
      </c>
      <c r="D151" s="3">
        <v>197.25473119955799</v>
      </c>
      <c r="E151" s="3">
        <v>130.20559735825299</v>
      </c>
      <c r="F151" s="1"/>
      <c r="G151" s="1"/>
      <c r="H151" s="1"/>
      <c r="I151" s="1"/>
      <c r="J151" s="1"/>
      <c r="K151" s="1"/>
      <c r="L151" s="1"/>
      <c r="M151" s="1">
        <v>32.580532575654701</v>
      </c>
      <c r="N151" s="1">
        <v>1579.6073997160499</v>
      </c>
      <c r="O151" s="1">
        <v>5.35206666666668E-2</v>
      </c>
      <c r="P151" s="1">
        <v>6.0543740573152496</v>
      </c>
      <c r="Q151" s="1">
        <v>9.3553514264177198E-2</v>
      </c>
      <c r="R151" s="1">
        <v>1.7833625258155399</v>
      </c>
      <c r="S151" s="1">
        <v>18.599178510426601</v>
      </c>
      <c r="T151" s="1">
        <v>25.574069911807602</v>
      </c>
      <c r="U151" s="1">
        <v>3.3087536511293001</v>
      </c>
      <c r="V151" s="1">
        <v>24.688133977846199</v>
      </c>
      <c r="W151" s="1">
        <v>25.550902248509299</v>
      </c>
      <c r="X151" s="1">
        <v>8.4541641104403098E-2</v>
      </c>
      <c r="Y151" s="1">
        <v>1020.91843161746</v>
      </c>
      <c r="Z151" s="1"/>
      <c r="AA151" s="1">
        <v>9.5635340615840594</v>
      </c>
      <c r="AB151" s="1">
        <v>9.0249189354983503</v>
      </c>
      <c r="AC151" s="1">
        <v>1020.91843161746</v>
      </c>
      <c r="AD151" s="1">
        <v>5.0070464524282904E-3</v>
      </c>
      <c r="AE151" s="1">
        <v>9.5446751289998397E-2</v>
      </c>
      <c r="AF151" s="1">
        <v>0.12302780829530099</v>
      </c>
      <c r="AG151" s="1">
        <v>11.5032152212443</v>
      </c>
      <c r="AH151" s="1">
        <v>126.52502388045301</v>
      </c>
      <c r="AI151" s="1">
        <v>41.711525999999999</v>
      </c>
      <c r="AJ151" s="1">
        <v>20.5136155</v>
      </c>
      <c r="AK151" s="1">
        <v>115.944356</v>
      </c>
      <c r="AL151" s="1">
        <v>2.0358569999999999E-2</v>
      </c>
      <c r="AM151" s="1">
        <v>0.28904637</v>
      </c>
      <c r="AN151" s="1">
        <v>0.67997600000000002</v>
      </c>
      <c r="AO151" s="1">
        <v>1.009317</v>
      </c>
      <c r="AP151" s="1">
        <v>100.0218</v>
      </c>
      <c r="AQ151" s="1">
        <v>273.64299999999997</v>
      </c>
      <c r="AR151" s="1">
        <v>340.94799999999998</v>
      </c>
      <c r="AS151" s="1">
        <v>352.863</v>
      </c>
      <c r="AT151" s="1">
        <v>1017.051</v>
      </c>
      <c r="AU151" s="1" t="s">
        <v>81</v>
      </c>
      <c r="AV151" s="1" t="s">
        <v>81</v>
      </c>
      <c r="AW151" s="1" t="s">
        <v>81</v>
      </c>
    </row>
    <row r="152" spans="1:49" x14ac:dyDescent="0.3">
      <c r="A152" s="1" t="s">
        <v>40</v>
      </c>
      <c r="B152" s="1" t="s">
        <v>40</v>
      </c>
      <c r="C152" s="3" t="s">
        <v>98</v>
      </c>
      <c r="D152" s="3">
        <v>198.39459280382499</v>
      </c>
      <c r="E152" s="3">
        <v>132.023689574309</v>
      </c>
      <c r="F152" s="1"/>
      <c r="G152" s="1"/>
      <c r="H152" s="1"/>
      <c r="I152" s="1"/>
      <c r="J152" s="1"/>
      <c r="K152" s="1"/>
      <c r="L152" s="1"/>
      <c r="M152" s="1">
        <v>19.915117201121799</v>
      </c>
      <c r="N152" s="1">
        <v>980.18897304433597</v>
      </c>
      <c r="O152" s="1">
        <v>8.8064166666667901E-2</v>
      </c>
      <c r="P152" s="1">
        <v>9.9620098039217009</v>
      </c>
      <c r="Q152" s="1">
        <v>5.7001068184240097E-2</v>
      </c>
      <c r="R152" s="1">
        <v>1.0967356261632299</v>
      </c>
      <c r="S152" s="1">
        <v>18.797003172428301</v>
      </c>
      <c r="T152" s="1">
        <v>25.808847050275599</v>
      </c>
      <c r="U152" s="1">
        <v>3.3468260008972202</v>
      </c>
      <c r="V152" s="1">
        <v>24.922158551678301</v>
      </c>
      <c r="W152" s="1">
        <v>25.7914588520186</v>
      </c>
      <c r="X152" s="1">
        <v>8.6319525087006396E-2</v>
      </c>
      <c r="Y152" s="1">
        <v>1030.5825247278301</v>
      </c>
      <c r="Z152" s="1"/>
      <c r="AA152" s="1">
        <v>9.7646521591636208</v>
      </c>
      <c r="AB152" s="1">
        <v>9.1103495185940506</v>
      </c>
      <c r="AC152" s="1">
        <v>1030.5825247278301</v>
      </c>
      <c r="AD152" s="1">
        <v>5.0197515687550199E-3</v>
      </c>
      <c r="AE152" s="1">
        <v>9.6583108971710602E-2</v>
      </c>
      <c r="AF152" s="1">
        <v>0.123818291197847</v>
      </c>
      <c r="AG152" s="1">
        <v>11.626638270990901</v>
      </c>
      <c r="AH152" s="1">
        <v>127.006778192083</v>
      </c>
      <c r="AI152" s="1">
        <v>41.642955999999998</v>
      </c>
      <c r="AJ152" s="1">
        <v>20.514804210000001</v>
      </c>
      <c r="AK152" s="1">
        <v>118.11791100000001</v>
      </c>
      <c r="AL152" s="1">
        <v>2.022531E-2</v>
      </c>
      <c r="AM152" s="1">
        <v>0.28970968000000002</v>
      </c>
      <c r="AN152" s="1">
        <v>0.67688999999999999</v>
      </c>
      <c r="AO152" s="1">
        <v>1.0093129999999999</v>
      </c>
      <c r="AP152" s="1">
        <v>100.0218</v>
      </c>
      <c r="AQ152" s="1">
        <v>273.65199999999999</v>
      </c>
      <c r="AR152" s="1">
        <v>341.04899999999998</v>
      </c>
      <c r="AS152" s="1">
        <v>352.94499999999999</v>
      </c>
      <c r="AT152" s="1">
        <v>1017.04</v>
      </c>
      <c r="AU152" s="1" t="s">
        <v>81</v>
      </c>
      <c r="AV152" s="1" t="s">
        <v>81</v>
      </c>
      <c r="AW152" s="1" t="s">
        <v>81</v>
      </c>
    </row>
    <row r="153" spans="1:49" x14ac:dyDescent="0.3">
      <c r="A153" s="1" t="s">
        <v>40</v>
      </c>
      <c r="B153" s="1" t="s">
        <v>40</v>
      </c>
      <c r="C153" s="3" t="s">
        <v>312</v>
      </c>
      <c r="D153" s="3">
        <v>194.26462152804899</v>
      </c>
      <c r="E153" s="3">
        <v>133.79643904683999</v>
      </c>
      <c r="F153" s="1"/>
      <c r="G153" s="1"/>
      <c r="H153" s="1"/>
      <c r="I153" s="1"/>
      <c r="J153" s="1"/>
      <c r="K153" s="1"/>
      <c r="L153" s="1"/>
      <c r="M153" s="1">
        <v>15.761811307071801</v>
      </c>
      <c r="N153" s="1">
        <v>664.71132907142305</v>
      </c>
      <c r="O153" s="1">
        <v>0.108953166666667</v>
      </c>
      <c r="P153" s="1">
        <v>12.325018853695401</v>
      </c>
      <c r="Q153" s="1">
        <v>4.4843037538090297E-2</v>
      </c>
      <c r="R153" s="1">
        <v>0.87543203267909597</v>
      </c>
      <c r="S153" s="1">
        <v>18.993332779594201</v>
      </c>
      <c r="T153" s="1">
        <v>25.3977545705322</v>
      </c>
      <c r="U153" s="1">
        <v>2.8536685983763399</v>
      </c>
      <c r="V153" s="1">
        <v>24.528137913970198</v>
      </c>
      <c r="W153" s="1">
        <v>25.3787017394896</v>
      </c>
      <c r="X153" s="1">
        <v>7.2422404221540601E-2</v>
      </c>
      <c r="Y153" s="1">
        <v>1039.5611406389501</v>
      </c>
      <c r="Z153" s="1"/>
      <c r="AA153" s="1">
        <v>8.1925796630701999</v>
      </c>
      <c r="AB153" s="1">
        <v>9.1897204832483297</v>
      </c>
      <c r="AC153" s="1">
        <v>1039.5611406389501</v>
      </c>
      <c r="AD153" s="1">
        <v>4.8857909427271603E-3</v>
      </c>
      <c r="AE153" s="1">
        <v>9.5381092161824596E-2</v>
      </c>
      <c r="AF153" s="1">
        <v>0.121347937495197</v>
      </c>
      <c r="AG153" s="1">
        <v>11.7492213853374</v>
      </c>
      <c r="AH153" s="1">
        <v>127.47203207781401</v>
      </c>
      <c r="AI153" s="1">
        <v>41.538639000000003</v>
      </c>
      <c r="AJ153" s="1">
        <v>20.51657947</v>
      </c>
      <c r="AK153" s="1">
        <v>114.398782</v>
      </c>
      <c r="AL153" s="1">
        <v>2.0005439999999999E-2</v>
      </c>
      <c r="AM153" s="1">
        <v>0.29058134000000002</v>
      </c>
      <c r="AN153" s="1">
        <v>0.71793200000000001</v>
      </c>
      <c r="AO153" s="1">
        <v>1.0093099999999999</v>
      </c>
      <c r="AP153" s="1">
        <v>100.0219</v>
      </c>
      <c r="AQ153" s="1">
        <v>273.65699999999998</v>
      </c>
      <c r="AR153" s="1">
        <v>341.09</v>
      </c>
      <c r="AS153" s="1">
        <v>352.91800000000001</v>
      </c>
      <c r="AT153" s="1">
        <v>1017.006</v>
      </c>
      <c r="AU153" s="1" t="s">
        <v>81</v>
      </c>
      <c r="AV153" s="1" t="s">
        <v>81</v>
      </c>
      <c r="AW153" s="1" t="s">
        <v>81</v>
      </c>
    </row>
    <row r="154" spans="1:49" x14ac:dyDescent="0.3">
      <c r="A154" s="1" t="s">
        <v>40</v>
      </c>
      <c r="B154" s="1" t="s">
        <v>40</v>
      </c>
      <c r="C154" s="3" t="s">
        <v>313</v>
      </c>
      <c r="D154" s="3">
        <v>193.82528266614901</v>
      </c>
      <c r="E154" s="3">
        <v>132.07148581398201</v>
      </c>
      <c r="F154" s="1"/>
      <c r="G154" s="1"/>
      <c r="H154" s="1"/>
      <c r="I154" s="1"/>
      <c r="J154" s="1"/>
      <c r="K154" s="1"/>
      <c r="L154" s="1"/>
      <c r="M154" s="1">
        <v>16.945313588834502</v>
      </c>
      <c r="N154" s="1">
        <v>719.12710291705105</v>
      </c>
      <c r="O154" s="1">
        <v>0.101114416666668</v>
      </c>
      <c r="P154" s="1">
        <v>11.4382824283561</v>
      </c>
      <c r="Q154" s="1">
        <v>4.7577101945528402E-2</v>
      </c>
      <c r="R154" s="1">
        <v>0.94592659511381205</v>
      </c>
      <c r="S154" s="1">
        <v>19.187377731691299</v>
      </c>
      <c r="T154" s="1">
        <v>25.411837704972299</v>
      </c>
      <c r="U154" s="1">
        <v>2.8637212101456799</v>
      </c>
      <c r="V154" s="1">
        <v>24.543609567135999</v>
      </c>
      <c r="W154" s="1">
        <v>25.391479192539499</v>
      </c>
      <c r="X154" s="1">
        <v>7.27141175206482E-2</v>
      </c>
      <c r="Y154" s="1">
        <v>1047.77021992301</v>
      </c>
      <c r="Z154" s="1"/>
      <c r="AA154" s="1">
        <v>8.2255789050506998</v>
      </c>
      <c r="AB154" s="1">
        <v>9.2622887441194202</v>
      </c>
      <c r="AC154" s="1">
        <v>1047.77021992301</v>
      </c>
      <c r="AD154" s="1">
        <v>4.81073090991268E-3</v>
      </c>
      <c r="AE154" s="1">
        <v>9.5646815874420199E-2</v>
      </c>
      <c r="AF154" s="1">
        <v>0.121119214187891</v>
      </c>
      <c r="AG154" s="1">
        <v>11.870454961178901</v>
      </c>
      <c r="AH154" s="1">
        <v>127.915851544609</v>
      </c>
      <c r="AI154" s="1">
        <v>41.433509999999998</v>
      </c>
      <c r="AJ154" s="1">
        <v>20.51763382</v>
      </c>
      <c r="AK154" s="1">
        <v>114.53441599999999</v>
      </c>
      <c r="AL154" s="1">
        <v>1.968899E-2</v>
      </c>
      <c r="AM154" s="1">
        <v>0.29113253</v>
      </c>
      <c r="AN154" s="1">
        <v>0.71707100000000001</v>
      </c>
      <c r="AO154" s="1">
        <v>1.0093099999999999</v>
      </c>
      <c r="AP154" s="1">
        <v>100.0215</v>
      </c>
      <c r="AQ154" s="1">
        <v>273.64299999999997</v>
      </c>
      <c r="AR154" s="1">
        <v>341.11599999999999</v>
      </c>
      <c r="AS154" s="1">
        <v>352.9</v>
      </c>
      <c r="AT154" s="1">
        <v>1016.967</v>
      </c>
      <c r="AU154" s="1" t="s">
        <v>81</v>
      </c>
      <c r="AV154" s="1" t="s">
        <v>81</v>
      </c>
      <c r="AW154" s="1" t="s">
        <v>81</v>
      </c>
    </row>
    <row r="155" spans="1:49" x14ac:dyDescent="0.3">
      <c r="A155" s="1" t="s">
        <v>40</v>
      </c>
      <c r="B155" s="1" t="s">
        <v>40</v>
      </c>
      <c r="C155" s="3" t="s">
        <v>314</v>
      </c>
      <c r="D155" s="3">
        <v>195.49513843630601</v>
      </c>
      <c r="E155" s="3">
        <v>127.915738108087</v>
      </c>
      <c r="F155" s="1"/>
      <c r="G155" s="1"/>
      <c r="H155" s="1"/>
      <c r="I155" s="1"/>
      <c r="J155" s="1"/>
      <c r="K155" s="1"/>
      <c r="L155" s="1"/>
      <c r="M155" s="1">
        <v>25.9035838430494</v>
      </c>
      <c r="N155" s="1">
        <v>1104.95999082772</v>
      </c>
      <c r="O155" s="1">
        <v>6.6715750000000795E-2</v>
      </c>
      <c r="P155" s="1">
        <v>7.5470305429865103</v>
      </c>
      <c r="Q155" s="1">
        <v>7.2089176103180205E-2</v>
      </c>
      <c r="R155" s="1">
        <v>1.4595895095276901</v>
      </c>
      <c r="S155" s="1">
        <v>19.382037942242601</v>
      </c>
      <c r="T155" s="1">
        <v>25.880288005130001</v>
      </c>
      <c r="U155" s="1">
        <v>2.8508367727430599</v>
      </c>
      <c r="V155" s="1">
        <v>24.9992055832315</v>
      </c>
      <c r="W155" s="1">
        <v>25.8584550377936</v>
      </c>
      <c r="X155" s="1">
        <v>7.3718234508065097E-2</v>
      </c>
      <c r="Y155" s="1">
        <v>1056.0525927753099</v>
      </c>
      <c r="Z155" s="1"/>
      <c r="AA155" s="1">
        <v>8.3391667995548797</v>
      </c>
      <c r="AB155" s="1">
        <v>9.3355049201337792</v>
      </c>
      <c r="AC155" s="1">
        <v>1056.0525927753099</v>
      </c>
      <c r="AD155" s="1">
        <v>4.8094834506057999E-3</v>
      </c>
      <c r="AE155" s="1">
        <v>9.7377608820273298E-2</v>
      </c>
      <c r="AF155" s="1">
        <v>0.122277275449376</v>
      </c>
      <c r="AG155" s="1">
        <v>11.9921532059975</v>
      </c>
      <c r="AH155" s="1">
        <v>128.35786716716899</v>
      </c>
      <c r="AI155" s="1">
        <v>41.343395999999998</v>
      </c>
      <c r="AJ155" s="1">
        <v>20.521392429999999</v>
      </c>
      <c r="AK155" s="1">
        <v>118.811044</v>
      </c>
      <c r="AL155" s="1">
        <v>1.9329679999999998E-2</v>
      </c>
      <c r="AM155" s="1">
        <v>0.29105016</v>
      </c>
      <c r="AN155" s="1">
        <v>0.71817900000000001</v>
      </c>
      <c r="AO155" s="1">
        <v>1.0093160000000001</v>
      </c>
      <c r="AP155" s="1">
        <v>100.0219</v>
      </c>
      <c r="AQ155" s="1">
        <v>273.64299999999997</v>
      </c>
      <c r="AR155" s="1">
        <v>341.15899999999999</v>
      </c>
      <c r="AS155" s="1">
        <v>352.88499999999999</v>
      </c>
      <c r="AT155" s="1">
        <v>1016.9349999999999</v>
      </c>
      <c r="AU155" s="1" t="s">
        <v>81</v>
      </c>
      <c r="AV155" s="1" t="s">
        <v>81</v>
      </c>
      <c r="AW155" s="1" t="s">
        <v>81</v>
      </c>
    </row>
    <row r="156" spans="1:49" x14ac:dyDescent="0.3">
      <c r="A156" s="1" t="s">
        <v>40</v>
      </c>
      <c r="B156" s="1" t="s">
        <v>40</v>
      </c>
      <c r="C156" s="3" t="s">
        <v>315</v>
      </c>
      <c r="D156" s="3">
        <v>191.99420824291099</v>
      </c>
      <c r="E156" s="3">
        <v>127.32525506191</v>
      </c>
      <c r="F156" s="1"/>
      <c r="G156" s="1"/>
      <c r="H156" s="1"/>
      <c r="I156" s="1"/>
      <c r="J156" s="1"/>
      <c r="K156" s="1"/>
      <c r="L156" s="1"/>
      <c r="M156" s="1">
        <v>31.347247574176698</v>
      </c>
      <c r="N156" s="1">
        <v>1204.2705637655299</v>
      </c>
      <c r="O156" s="1">
        <v>5.4142833333331801E-2</v>
      </c>
      <c r="P156" s="1">
        <v>6.1247549019606096</v>
      </c>
      <c r="Q156" s="1">
        <v>8.6046839870366099E-2</v>
      </c>
      <c r="R156" s="1">
        <v>1.77892768418189</v>
      </c>
      <c r="S156" s="1">
        <v>19.575782615582199</v>
      </c>
      <c r="T156" s="1">
        <v>25.617892042477202</v>
      </c>
      <c r="U156" s="1">
        <v>2.5473186040824198</v>
      </c>
      <c r="V156" s="1">
        <v>24.7484990745366</v>
      </c>
      <c r="W156" s="1">
        <v>25.5965705733466</v>
      </c>
      <c r="X156" s="1">
        <v>6.5202620422194393E-2</v>
      </c>
      <c r="Y156" s="1">
        <v>1063.9101071944499</v>
      </c>
      <c r="Z156" s="1"/>
      <c r="AA156" s="1">
        <v>7.3758620387097702</v>
      </c>
      <c r="AB156" s="1">
        <v>9.4049653475989103</v>
      </c>
      <c r="AC156" s="1">
        <v>1063.9101071944499</v>
      </c>
      <c r="AD156" s="1">
        <v>4.6588197099611201E-3</v>
      </c>
      <c r="AE156" s="1">
        <v>9.6316185116710099E-2</v>
      </c>
      <c r="AF156" s="1">
        <v>0.120160943897289</v>
      </c>
      <c r="AG156" s="1">
        <v>12.113372315670899</v>
      </c>
      <c r="AH156" s="1">
        <v>128.78804352356701</v>
      </c>
      <c r="AI156" s="1">
        <v>41.294384999999998</v>
      </c>
      <c r="AJ156" s="1">
        <v>20.524489580000001</v>
      </c>
      <c r="AK156" s="1">
        <v>116.427013</v>
      </c>
      <c r="AL156" s="1">
        <v>1.891837E-2</v>
      </c>
      <c r="AM156" s="1">
        <v>0.29085972999999998</v>
      </c>
      <c r="AN156" s="1">
        <v>0.74465099999999995</v>
      </c>
      <c r="AO156" s="1">
        <v>1.0092810000000001</v>
      </c>
      <c r="AP156" s="1">
        <v>100.0223</v>
      </c>
      <c r="AQ156" s="1">
        <v>273.64499999999998</v>
      </c>
      <c r="AR156" s="1">
        <v>341.197</v>
      </c>
      <c r="AS156" s="1">
        <v>352.88900000000001</v>
      </c>
      <c r="AT156" s="1">
        <v>1016.9160000000001</v>
      </c>
      <c r="AU156" s="1" t="s">
        <v>81</v>
      </c>
      <c r="AV156" s="1" t="s">
        <v>81</v>
      </c>
      <c r="AW156" s="1" t="s">
        <v>81</v>
      </c>
    </row>
    <row r="157" spans="1:49" x14ac:dyDescent="0.3">
      <c r="A157" s="1" t="s">
        <v>40</v>
      </c>
      <c r="B157" s="1" t="s">
        <v>40</v>
      </c>
      <c r="C157" s="3" t="s">
        <v>316</v>
      </c>
      <c r="D157" s="3">
        <v>189.808353527794</v>
      </c>
      <c r="E157" s="3">
        <v>132.18777956891799</v>
      </c>
      <c r="F157" s="1"/>
      <c r="G157" s="1"/>
      <c r="H157" s="1"/>
      <c r="I157" s="1"/>
      <c r="J157" s="1"/>
      <c r="K157" s="1"/>
      <c r="L157" s="1"/>
      <c r="M157" s="1">
        <v>20.812009689485201</v>
      </c>
      <c r="N157" s="1">
        <v>768.328848080331</v>
      </c>
      <c r="O157" s="1">
        <v>8.0622000000001207E-2</v>
      </c>
      <c r="P157" s="1">
        <v>9.1201357466064596</v>
      </c>
      <c r="Q157" s="1">
        <v>5.5808069768606201E-2</v>
      </c>
      <c r="R157" s="1">
        <v>1.18433553159242</v>
      </c>
      <c r="S157" s="1">
        <v>19.766683896467502</v>
      </c>
      <c r="T157" s="1">
        <v>25.398902941268801</v>
      </c>
      <c r="U157" s="1">
        <v>2.4407676379722099</v>
      </c>
      <c r="V157" s="1">
        <v>24.540249851776199</v>
      </c>
      <c r="W157" s="1">
        <v>25.378986277201101</v>
      </c>
      <c r="X157" s="1">
        <v>6.1944208389933302E-2</v>
      </c>
      <c r="Y157" s="1">
        <v>1071.1016699100601</v>
      </c>
      <c r="Z157" s="1"/>
      <c r="AA157" s="1">
        <v>7.0072633925263901</v>
      </c>
      <c r="AB157" s="1">
        <v>9.4685387620049699</v>
      </c>
      <c r="AC157" s="1">
        <v>1071.1016699100601</v>
      </c>
      <c r="AD157" s="1">
        <v>4.4993582008846303E-3</v>
      </c>
      <c r="AE157" s="1">
        <v>9.5483499228045707E-2</v>
      </c>
      <c r="AF157" s="1">
        <v>0.11878951929411</v>
      </c>
      <c r="AG157" s="1">
        <v>12.2328475472666</v>
      </c>
      <c r="AH157" s="1">
        <v>129.19401239521301</v>
      </c>
      <c r="AI157" s="1">
        <v>41.226227999999999</v>
      </c>
      <c r="AJ157" s="1">
        <v>20.525716389999999</v>
      </c>
      <c r="AK157" s="1">
        <v>114.460447</v>
      </c>
      <c r="AL157" s="1">
        <v>1.8431309999999999E-2</v>
      </c>
      <c r="AM157" s="1">
        <v>0.29083551000000002</v>
      </c>
      <c r="AN157" s="1">
        <v>0.75413799999999998</v>
      </c>
      <c r="AO157" s="1">
        <v>1.0092209999999999</v>
      </c>
      <c r="AP157" s="1">
        <v>100.0223</v>
      </c>
      <c r="AQ157" s="1">
        <v>273.65100000000001</v>
      </c>
      <c r="AR157" s="1">
        <v>341.24299999999999</v>
      </c>
      <c r="AS157" s="1">
        <v>352.90600000000001</v>
      </c>
      <c r="AT157" s="1">
        <v>1016.912</v>
      </c>
      <c r="AU157" s="1" t="s">
        <v>81</v>
      </c>
      <c r="AV157" s="1" t="s">
        <v>81</v>
      </c>
      <c r="AW157" s="1" t="s">
        <v>81</v>
      </c>
    </row>
    <row r="158" spans="1:49" x14ac:dyDescent="0.3">
      <c r="A158" s="1" t="s">
        <v>40</v>
      </c>
      <c r="B158" s="1" t="s">
        <v>40</v>
      </c>
      <c r="C158" s="3" t="s">
        <v>317</v>
      </c>
      <c r="D158" s="3">
        <v>188.74445287265499</v>
      </c>
      <c r="E158" s="3">
        <v>136.36021670446999</v>
      </c>
      <c r="F158" s="1"/>
      <c r="G158" s="1"/>
      <c r="H158" s="1"/>
      <c r="I158" s="1"/>
      <c r="J158" s="1"/>
      <c r="K158" s="1"/>
      <c r="L158" s="1"/>
      <c r="M158" s="1">
        <v>34.0673205404794</v>
      </c>
      <c r="N158" s="1">
        <v>1338.1873207240001</v>
      </c>
      <c r="O158" s="1">
        <v>4.89765833333363E-2</v>
      </c>
      <c r="P158" s="1">
        <v>5.5403374811466399</v>
      </c>
      <c r="Q158" s="1">
        <v>8.9590904890923695E-2</v>
      </c>
      <c r="R158" s="1">
        <v>1.9521793454802301</v>
      </c>
      <c r="S158" s="1">
        <v>19.955960299667801</v>
      </c>
      <c r="T158" s="1">
        <v>25.455372147835799</v>
      </c>
      <c r="U158" s="1">
        <v>2.5768698035548501</v>
      </c>
      <c r="V158" s="1">
        <v>24.596539801186601</v>
      </c>
      <c r="W158" s="1">
        <v>25.4338976453678</v>
      </c>
      <c r="X158" s="1">
        <v>6.5539842829052897E-2</v>
      </c>
      <c r="Y158" s="1">
        <v>1078.31230629123</v>
      </c>
      <c r="Z158" s="1"/>
      <c r="AA158" s="1">
        <v>7.4140093698023604</v>
      </c>
      <c r="AB158" s="1">
        <v>9.5322807876144608</v>
      </c>
      <c r="AC158" s="1">
        <v>1078.31230629123</v>
      </c>
      <c r="AD158" s="1">
        <v>4.3878564192993304E-3</v>
      </c>
      <c r="AE158" s="1">
        <v>9.5611074395530404E-2</v>
      </c>
      <c r="AF158" s="1">
        <v>0.118185793786607</v>
      </c>
      <c r="AG158" s="1">
        <v>12.351335203806901</v>
      </c>
      <c r="AH158" s="1">
        <v>129.58415779005</v>
      </c>
      <c r="AI158" s="1">
        <v>41.145879999999998</v>
      </c>
      <c r="AJ158" s="1">
        <v>20.52880219</v>
      </c>
      <c r="AK158" s="1">
        <v>114.97805700000001</v>
      </c>
      <c r="AL158" s="1">
        <v>1.7937740000000001E-2</v>
      </c>
      <c r="AM158" s="1">
        <v>0.2906165</v>
      </c>
      <c r="AN158" s="1">
        <v>0.74194499999999997</v>
      </c>
      <c r="AO158" s="1">
        <v>1.0091669999999999</v>
      </c>
      <c r="AP158" s="1">
        <v>100.0223</v>
      </c>
      <c r="AQ158" s="1">
        <v>273.649</v>
      </c>
      <c r="AR158" s="1">
        <v>341.267</v>
      </c>
      <c r="AS158" s="1">
        <v>352.88499999999999</v>
      </c>
      <c r="AT158" s="1">
        <v>1016.915</v>
      </c>
      <c r="AU158" s="1" t="s">
        <v>81</v>
      </c>
      <c r="AV158" s="1" t="s">
        <v>81</v>
      </c>
      <c r="AW158" s="1" t="s">
        <v>81</v>
      </c>
    </row>
    <row r="159" spans="1:49" x14ac:dyDescent="0.3">
      <c r="A159" s="1" t="s">
        <v>40</v>
      </c>
      <c r="B159" s="1" t="s">
        <v>40</v>
      </c>
      <c r="C159" s="3" t="s">
        <v>318</v>
      </c>
      <c r="D159" s="3">
        <v>185.254344515387</v>
      </c>
      <c r="E159" s="3">
        <v>136.33240112610301</v>
      </c>
      <c r="F159" s="1"/>
      <c r="G159" s="1"/>
      <c r="H159" s="1"/>
      <c r="I159" s="1"/>
      <c r="J159" s="1"/>
      <c r="K159" s="1"/>
      <c r="L159" s="1"/>
      <c r="M159" s="1">
        <v>40.465571071266503</v>
      </c>
      <c r="N159" s="1">
        <v>1605.1974019998399</v>
      </c>
      <c r="O159" s="1">
        <v>4.0470166666667098E-2</v>
      </c>
      <c r="P159" s="1">
        <v>4.5780731523379101</v>
      </c>
      <c r="Q159" s="1">
        <v>0.105270776641052</v>
      </c>
      <c r="R159" s="1">
        <v>2.36755779332336</v>
      </c>
      <c r="S159" s="1">
        <v>20.1429596983618</v>
      </c>
      <c r="T159" s="1">
        <v>25.526266528447302</v>
      </c>
      <c r="U159" s="1">
        <v>2.5471310379177301</v>
      </c>
      <c r="V159" s="1">
        <v>24.667210541617301</v>
      </c>
      <c r="W159" s="1">
        <v>25.504226294121601</v>
      </c>
      <c r="X159" s="1">
        <v>6.4962606391834696E-2</v>
      </c>
      <c r="Y159" s="1">
        <v>1085.69366654128</v>
      </c>
      <c r="Z159" s="1"/>
      <c r="AA159" s="1">
        <v>7.3487111302980503</v>
      </c>
      <c r="AB159" s="1">
        <v>9.5975320122249101</v>
      </c>
      <c r="AC159" s="1">
        <v>1085.69366654128</v>
      </c>
      <c r="AD159" s="1">
        <v>4.2603258757928702E-3</v>
      </c>
      <c r="AE159" s="1">
        <v>9.5815458488763106E-2</v>
      </c>
      <c r="AF159" s="1">
        <v>0.11626882659907301</v>
      </c>
      <c r="AG159" s="1">
        <v>12.4685625139998</v>
      </c>
      <c r="AH159" s="1">
        <v>129.954578699108</v>
      </c>
      <c r="AI159" s="1">
        <v>41.122819999999997</v>
      </c>
      <c r="AJ159" s="1">
        <v>20.53676669</v>
      </c>
      <c r="AK159" s="1">
        <v>115.62955100000001</v>
      </c>
      <c r="AL159" s="1">
        <v>1.7371629999999999E-2</v>
      </c>
      <c r="AM159" s="1">
        <v>0.29045692000000001</v>
      </c>
      <c r="AN159" s="1">
        <v>0.74455700000000002</v>
      </c>
      <c r="AO159" s="1">
        <v>1.009131</v>
      </c>
      <c r="AP159" s="1">
        <v>100.02209999999999</v>
      </c>
      <c r="AQ159" s="1">
        <v>273.64100000000002</v>
      </c>
      <c r="AR159" s="1">
        <v>341.29700000000003</v>
      </c>
      <c r="AS159" s="1">
        <v>352.87799999999999</v>
      </c>
      <c r="AT159" s="1">
        <v>1016.898</v>
      </c>
      <c r="AU159" s="1" t="s">
        <v>81</v>
      </c>
      <c r="AV159" s="1" t="s">
        <v>81</v>
      </c>
      <c r="AW159" s="1" t="s">
        <v>81</v>
      </c>
    </row>
    <row r="160" spans="1:49" x14ac:dyDescent="0.3">
      <c r="A160" s="1" t="s">
        <v>40</v>
      </c>
      <c r="B160" s="1" t="s">
        <v>40</v>
      </c>
      <c r="C160" s="3" t="s">
        <v>319</v>
      </c>
      <c r="D160" s="3">
        <v>181.559320797152</v>
      </c>
      <c r="E160" s="3">
        <v>136.966663643864</v>
      </c>
      <c r="F160" s="1"/>
      <c r="G160" s="1"/>
      <c r="H160" s="1"/>
      <c r="I160" s="1"/>
      <c r="J160" s="1"/>
      <c r="K160" s="1"/>
      <c r="L160" s="1"/>
      <c r="M160" s="1">
        <v>22.196395931960399</v>
      </c>
      <c r="N160" s="1">
        <v>887.78310886703196</v>
      </c>
      <c r="O160" s="1">
        <v>7.2308333333332697E-2</v>
      </c>
      <c r="P160" s="1">
        <v>8.1796757164403502</v>
      </c>
      <c r="Q160" s="1">
        <v>5.6445613959515598E-2</v>
      </c>
      <c r="R160" s="1">
        <v>1.3271064785964399</v>
      </c>
      <c r="S160" s="1">
        <v>20.326366531018</v>
      </c>
      <c r="T160" s="1">
        <v>25.6005989860775</v>
      </c>
      <c r="U160" s="1">
        <v>2.5098972412526401</v>
      </c>
      <c r="V160" s="1">
        <v>24.7408535636444</v>
      </c>
      <c r="W160" s="1">
        <v>25.576392494706901</v>
      </c>
      <c r="X160" s="1">
        <v>6.41941169636598E-2</v>
      </c>
      <c r="Y160" s="1">
        <v>1092.99891107496</v>
      </c>
      <c r="Z160" s="1"/>
      <c r="AA160" s="1">
        <v>7.2617779370655802</v>
      </c>
      <c r="AB160" s="1">
        <v>9.6621103739026495</v>
      </c>
      <c r="AC160" s="1">
        <v>1092.99891107496</v>
      </c>
      <c r="AD160" s="1">
        <v>4.0814882693892699E-3</v>
      </c>
      <c r="AE160" s="1">
        <v>9.5960857623176396E-2</v>
      </c>
      <c r="AF160" s="1">
        <v>0.114212187510583</v>
      </c>
      <c r="AG160" s="1">
        <v>12.583803021054599</v>
      </c>
      <c r="AH160" s="1">
        <v>130.29722135268</v>
      </c>
      <c r="AI160" s="1">
        <v>41.054839999999999</v>
      </c>
      <c r="AJ160" s="1">
        <v>20.5452352</v>
      </c>
      <c r="AK160" s="1">
        <v>116.312477</v>
      </c>
      <c r="AL160" s="1">
        <v>1.6599180000000002E-2</v>
      </c>
      <c r="AM160" s="1">
        <v>0.29011344</v>
      </c>
      <c r="AN160" s="1">
        <v>0.74786699999999995</v>
      </c>
      <c r="AO160" s="1">
        <v>1.0091220000000001</v>
      </c>
      <c r="AP160" s="1">
        <v>100.0222</v>
      </c>
      <c r="AQ160" s="1">
        <v>273.65100000000001</v>
      </c>
      <c r="AR160" s="1">
        <v>341.322</v>
      </c>
      <c r="AS160" s="1">
        <v>352.84899999999999</v>
      </c>
      <c r="AT160" s="1">
        <v>1016.908</v>
      </c>
      <c r="AU160" s="1" t="s">
        <v>81</v>
      </c>
      <c r="AV160" s="1" t="s">
        <v>81</v>
      </c>
      <c r="AW160" s="1" t="s">
        <v>81</v>
      </c>
    </row>
    <row r="161" spans="1:49" x14ac:dyDescent="0.3">
      <c r="A161" s="1" t="s">
        <v>40</v>
      </c>
      <c r="B161" s="1" t="s">
        <v>40</v>
      </c>
      <c r="C161" s="3" t="s">
        <v>320</v>
      </c>
      <c r="D161" s="3">
        <v>177.40664241761201</v>
      </c>
      <c r="E161" s="3">
        <v>134.251539016637</v>
      </c>
      <c r="F161" s="1"/>
      <c r="G161" s="1"/>
      <c r="H161" s="1"/>
      <c r="I161" s="1"/>
      <c r="J161" s="1"/>
      <c r="K161" s="1"/>
      <c r="L161" s="1"/>
      <c r="M161" s="1">
        <v>20.041550634665899</v>
      </c>
      <c r="N161" s="1">
        <v>742.67422948301703</v>
      </c>
      <c r="O161" s="1">
        <v>7.8251166666667302E-2</v>
      </c>
      <c r="P161" s="1">
        <v>8.8519419306184695</v>
      </c>
      <c r="Q161" s="1">
        <v>4.8930765114322497E-2</v>
      </c>
      <c r="R161" s="1">
        <v>1.20435115628255</v>
      </c>
      <c r="S161" s="1">
        <v>20.505849512625399</v>
      </c>
      <c r="T161" s="1">
        <v>25.237023264978902</v>
      </c>
      <c r="U161" s="1">
        <v>2.3051610587741398</v>
      </c>
      <c r="V161" s="1">
        <v>24.3890590774825</v>
      </c>
      <c r="W161" s="1">
        <v>25.210873960025701</v>
      </c>
      <c r="X161" s="1">
        <v>5.81151249103143E-2</v>
      </c>
      <c r="Y161" s="1">
        <v>1099.91685461987</v>
      </c>
      <c r="Z161" s="1"/>
      <c r="AA161" s="1">
        <v>6.5741091527504896</v>
      </c>
      <c r="AB161" s="1">
        <v>9.7232649948396404</v>
      </c>
      <c r="AC161" s="1">
        <v>1099.91685461987</v>
      </c>
      <c r="AD161" s="1">
        <v>3.8288894560883999E-3</v>
      </c>
      <c r="AE161" s="1">
        <v>9.42418830554589E-2</v>
      </c>
      <c r="AF161" s="1">
        <v>0.111605583186853</v>
      </c>
      <c r="AG161" s="1">
        <v>12.6967119064033</v>
      </c>
      <c r="AH161" s="1">
        <v>130.610506449844</v>
      </c>
      <c r="AI161" s="1">
        <v>40.983550000000001</v>
      </c>
      <c r="AJ161" s="1">
        <v>20.548766430000001</v>
      </c>
      <c r="AK161" s="1">
        <v>113.03024600000001</v>
      </c>
      <c r="AL161" s="1">
        <v>1.580171E-2</v>
      </c>
      <c r="AM161" s="1">
        <v>0.28918470000000002</v>
      </c>
      <c r="AN161" s="1">
        <v>0.76636300000000002</v>
      </c>
      <c r="AO161" s="1">
        <v>1.0091129999999999</v>
      </c>
      <c r="AP161" s="1">
        <v>100.02249999999999</v>
      </c>
      <c r="AQ161" s="1">
        <v>273.64299999999997</v>
      </c>
      <c r="AR161" s="1">
        <v>341.31599999999997</v>
      </c>
      <c r="AS161" s="1">
        <v>352.81700000000001</v>
      </c>
      <c r="AT161" s="1">
        <v>1016.909</v>
      </c>
      <c r="AU161" s="1" t="s">
        <v>81</v>
      </c>
      <c r="AV161" s="1" t="s">
        <v>81</v>
      </c>
      <c r="AW161" s="1" t="s">
        <v>81</v>
      </c>
    </row>
    <row r="162" spans="1:49" x14ac:dyDescent="0.3">
      <c r="A162" s="1" t="s">
        <v>40</v>
      </c>
      <c r="B162" s="1" t="s">
        <v>40</v>
      </c>
      <c r="C162" s="3" t="s">
        <v>321</v>
      </c>
      <c r="D162" s="3">
        <v>174.90306831776101</v>
      </c>
      <c r="E162" s="3">
        <v>136.721368522604</v>
      </c>
      <c r="F162" s="1"/>
      <c r="G162" s="1"/>
      <c r="H162" s="1"/>
      <c r="I162" s="1"/>
      <c r="J162" s="1"/>
      <c r="K162" s="1"/>
      <c r="L162" s="1"/>
      <c r="M162" s="1">
        <v>17.4963434661171</v>
      </c>
      <c r="N162" s="1">
        <v>628.42013825227195</v>
      </c>
      <c r="O162" s="1">
        <v>8.8369499999998297E-2</v>
      </c>
      <c r="P162" s="1">
        <v>9.9965497737554596</v>
      </c>
      <c r="Q162" s="1">
        <v>4.14888665831405E-2</v>
      </c>
      <c r="R162" s="1">
        <v>1.06292285081942</v>
      </c>
      <c r="S162" s="1">
        <v>20.682004367993098</v>
      </c>
      <c r="T162" s="1">
        <v>25.2389595703102</v>
      </c>
      <c r="U162" s="1">
        <v>2.2032398050956599</v>
      </c>
      <c r="V162" s="1">
        <v>24.390215708612999</v>
      </c>
      <c r="W162" s="1">
        <v>25.2052333472034</v>
      </c>
      <c r="X162" s="1">
        <v>5.5533173407283101E-2</v>
      </c>
      <c r="Y162" s="1">
        <v>1106.34492579168</v>
      </c>
      <c r="Z162" s="1"/>
      <c r="AA162" s="1">
        <v>6.2820331908691296</v>
      </c>
      <c r="AB162" s="1">
        <v>9.7800891439984401</v>
      </c>
      <c r="AC162" s="1">
        <v>1106.34492579168</v>
      </c>
      <c r="AD162" s="1">
        <v>3.6663503955187702E-3</v>
      </c>
      <c r="AE162" s="1">
        <v>9.3929960865484996E-2</v>
      </c>
      <c r="AF162" s="1">
        <v>0.110135576643779</v>
      </c>
      <c r="AG162" s="1">
        <v>12.8075824863186</v>
      </c>
      <c r="AH162" s="1">
        <v>130.89876182274099</v>
      </c>
      <c r="AI162" s="1">
        <v>40.899419999999999</v>
      </c>
      <c r="AJ162" s="1">
        <v>20.554068959999999</v>
      </c>
      <c r="AK162" s="1">
        <v>113.044279</v>
      </c>
      <c r="AL162" s="1">
        <v>1.513459E-2</v>
      </c>
      <c r="AM162" s="1">
        <v>0.28835251000000001</v>
      </c>
      <c r="AN162" s="1">
        <v>0.77573700000000001</v>
      </c>
      <c r="AO162" s="1">
        <v>1.009104</v>
      </c>
      <c r="AP162" s="1">
        <v>100.0223</v>
      </c>
      <c r="AQ162" s="1">
        <v>273.62700000000001</v>
      </c>
      <c r="AR162" s="1">
        <v>341.30599999999998</v>
      </c>
      <c r="AS162" s="1">
        <v>352.71100000000001</v>
      </c>
      <c r="AT162" s="1">
        <v>1016.9109999999999</v>
      </c>
      <c r="AU162" s="1" t="s">
        <v>81</v>
      </c>
      <c r="AV162" s="1" t="s">
        <v>81</v>
      </c>
      <c r="AW162" s="1" t="s">
        <v>81</v>
      </c>
    </row>
    <row r="163" spans="1:49" x14ac:dyDescent="0.3">
      <c r="A163" s="1" t="s">
        <v>40</v>
      </c>
      <c r="B163" s="1" t="s">
        <v>40</v>
      </c>
      <c r="C163" s="3" t="s">
        <v>322</v>
      </c>
      <c r="D163" s="3">
        <v>175.14887961074999</v>
      </c>
      <c r="E163" s="3">
        <v>139.973391875011</v>
      </c>
      <c r="F163" s="1"/>
      <c r="G163" s="1"/>
      <c r="H163" s="1"/>
      <c r="I163" s="1"/>
      <c r="J163" s="1"/>
      <c r="K163" s="1"/>
      <c r="L163" s="1"/>
      <c r="M163" s="1">
        <v>29.017370242820501</v>
      </c>
      <c r="N163" s="1">
        <v>1080.5266510245201</v>
      </c>
      <c r="O163" s="1">
        <v>5.3358250000001703E-2</v>
      </c>
      <c r="P163" s="1">
        <v>6.0360011312219104</v>
      </c>
      <c r="Q163" s="1">
        <v>6.6279966008357297E-2</v>
      </c>
      <c r="R163" s="1">
        <v>1.7796263102397201</v>
      </c>
      <c r="S163" s="1">
        <v>20.857030341957401</v>
      </c>
      <c r="T163" s="1">
        <v>25.599039322407101</v>
      </c>
      <c r="U163" s="1">
        <v>2.2567762365249302</v>
      </c>
      <c r="V163" s="1">
        <v>24.733257877537799</v>
      </c>
      <c r="W163" s="1">
        <v>25.547508983792898</v>
      </c>
      <c r="X163" s="1">
        <v>5.7655011177030903E-2</v>
      </c>
      <c r="Y163" s="1">
        <v>1112.7469724310599</v>
      </c>
      <c r="Z163" s="1"/>
      <c r="AA163" s="1">
        <v>6.5220600878994199</v>
      </c>
      <c r="AB163" s="1">
        <v>9.8366832362906003</v>
      </c>
      <c r="AC163" s="1">
        <v>1112.7469724310599</v>
      </c>
      <c r="AD163" s="1">
        <v>3.53658299626554E-3</v>
      </c>
      <c r="AE163" s="1">
        <v>9.4957745568351501E-2</v>
      </c>
      <c r="AF163" s="1">
        <v>0.110367330344068</v>
      </c>
      <c r="AG163" s="1">
        <v>12.917833939812599</v>
      </c>
      <c r="AH163" s="1">
        <v>131.17629145885101</v>
      </c>
      <c r="AI163" s="1">
        <v>40.818474000000002</v>
      </c>
      <c r="AJ163" s="1">
        <v>20.558805289999999</v>
      </c>
      <c r="AK163" s="1">
        <v>116.269684</v>
      </c>
      <c r="AL163" s="1">
        <v>1.439913E-2</v>
      </c>
      <c r="AM163" s="1">
        <v>0.28754964999999999</v>
      </c>
      <c r="AN163" s="1">
        <v>0.77078000000000002</v>
      </c>
      <c r="AO163" s="1">
        <v>1.0090840000000001</v>
      </c>
      <c r="AP163" s="1">
        <v>100.02249999999999</v>
      </c>
      <c r="AQ163" s="1">
        <v>273.62200000000001</v>
      </c>
      <c r="AR163" s="1">
        <v>341.238</v>
      </c>
      <c r="AS163" s="1">
        <v>352.47199999999998</v>
      </c>
      <c r="AT163" s="1">
        <v>1016.94</v>
      </c>
      <c r="AU163" s="1" t="s">
        <v>81</v>
      </c>
      <c r="AV163" s="1" t="s">
        <v>81</v>
      </c>
      <c r="AW163" s="1" t="s">
        <v>81</v>
      </c>
    </row>
    <row r="164" spans="1:49" x14ac:dyDescent="0.3">
      <c r="A164" s="1" t="s">
        <v>40</v>
      </c>
      <c r="B164" s="1" t="s">
        <v>40</v>
      </c>
      <c r="C164" s="3" t="s">
        <v>323</v>
      </c>
      <c r="D164" s="3">
        <v>173.23803636843201</v>
      </c>
      <c r="E164" s="3">
        <v>139.6794710888</v>
      </c>
      <c r="F164" s="1"/>
      <c r="G164" s="1"/>
      <c r="H164" s="1"/>
      <c r="I164" s="1"/>
      <c r="J164" s="1"/>
      <c r="K164" s="1"/>
      <c r="L164" s="1"/>
      <c r="M164" s="1" t="s">
        <v>81</v>
      </c>
      <c r="N164" s="1" t="s">
        <v>81</v>
      </c>
      <c r="O164" s="1">
        <v>6.5169999999981796E-3</v>
      </c>
      <c r="P164" s="1">
        <v>0.73721719456992996</v>
      </c>
      <c r="Q164" s="1">
        <v>0.50870272418144602</v>
      </c>
      <c r="R164" s="1">
        <v>14.5533721577956</v>
      </c>
      <c r="S164" s="1">
        <v>21.031223799947</v>
      </c>
      <c r="T164" s="1">
        <v>25.641017236722899</v>
      </c>
      <c r="U164" s="1">
        <v>2.2329789844922199</v>
      </c>
      <c r="V164" s="1">
        <v>24.763942487825801</v>
      </c>
      <c r="W164" s="1">
        <v>25.5660252566325</v>
      </c>
      <c r="X164" s="1">
        <v>5.7088397115057601E-2</v>
      </c>
      <c r="Y164" s="1">
        <v>1119.2369842122901</v>
      </c>
      <c r="Z164" s="1"/>
      <c r="AA164" s="1">
        <v>6.4579634745540204</v>
      </c>
      <c r="AB164" s="1">
        <v>9.8940549404366394</v>
      </c>
      <c r="AC164" s="1">
        <v>1119.2369842122901</v>
      </c>
      <c r="AD164" s="1">
        <v>3.31521565348956E-3</v>
      </c>
      <c r="AE164" s="1">
        <v>9.4844326352327299E-2</v>
      </c>
      <c r="AF164" s="1">
        <v>0.109225684744319</v>
      </c>
      <c r="AG164" s="1">
        <v>13.027630447356801</v>
      </c>
      <c r="AH164" s="1">
        <v>131.44514874966899</v>
      </c>
      <c r="AI164" s="1">
        <v>40.794665999999999</v>
      </c>
      <c r="AJ164" s="1">
        <v>20.563474200000002</v>
      </c>
      <c r="AK164" s="1">
        <v>116.604829</v>
      </c>
      <c r="AL164" s="1">
        <v>1.348303E-2</v>
      </c>
      <c r="AM164" s="1">
        <v>0.28685888999999998</v>
      </c>
      <c r="AN164" s="1">
        <v>0.77295199999999997</v>
      </c>
      <c r="AO164" s="1">
        <v>1.0090570000000001</v>
      </c>
      <c r="AP164" s="1">
        <v>100.0224</v>
      </c>
      <c r="AQ164" s="1">
        <v>273.62200000000001</v>
      </c>
      <c r="AR164" s="1">
        <v>341.10199999999998</v>
      </c>
      <c r="AS164" s="1">
        <v>352.15</v>
      </c>
      <c r="AT164" s="1">
        <v>1016.98</v>
      </c>
      <c r="AU164" s="1" t="s">
        <v>81</v>
      </c>
      <c r="AV164" s="1" t="s">
        <v>81</v>
      </c>
      <c r="AW164" s="1" t="s">
        <v>81</v>
      </c>
    </row>
    <row r="165" spans="1:49" x14ac:dyDescent="0.3">
      <c r="A165" s="1" t="s">
        <v>40</v>
      </c>
      <c r="B165" s="1" t="s">
        <v>40</v>
      </c>
      <c r="C165" s="3" t="s">
        <v>324</v>
      </c>
      <c r="D165" s="3">
        <v>168.95707631274999</v>
      </c>
      <c r="E165" s="3">
        <v>140.14720608395299</v>
      </c>
      <c r="F165" s="1"/>
      <c r="G165" s="1"/>
      <c r="H165" s="1"/>
      <c r="I165" s="1"/>
      <c r="J165" s="1"/>
      <c r="K165" s="1"/>
      <c r="L165" s="1"/>
      <c r="M165" s="1">
        <v>39.967457458549497</v>
      </c>
      <c r="N165" s="1">
        <v>1542.8115875287899</v>
      </c>
      <c r="O165" s="1">
        <v>3.7369916666670902E-2</v>
      </c>
      <c r="P165" s="1">
        <v>4.2273661387636698</v>
      </c>
      <c r="Q165" s="1">
        <v>8.3560107267630301E-2</v>
      </c>
      <c r="R165" s="1">
        <v>2.5321805824496599</v>
      </c>
      <c r="S165" s="1">
        <v>21.202321356287602</v>
      </c>
      <c r="T165" s="1">
        <v>25.684569408776301</v>
      </c>
      <c r="U165" s="1">
        <v>2.2527209935494201</v>
      </c>
      <c r="V165" s="1">
        <v>24.796696356910999</v>
      </c>
      <c r="W165" s="1">
        <v>25.593378240544201</v>
      </c>
      <c r="X165" s="1">
        <v>5.7654740458324999E-2</v>
      </c>
      <c r="Y165" s="1">
        <v>1125.7269806813699</v>
      </c>
      <c r="Z165" s="1"/>
      <c r="AA165" s="1">
        <v>6.5220294636114202</v>
      </c>
      <c r="AB165" s="1">
        <v>9.9514265092233298</v>
      </c>
      <c r="AC165" s="1">
        <v>1125.7269806813699</v>
      </c>
      <c r="AD165" s="1">
        <v>3.1226342452494202E-3</v>
      </c>
      <c r="AE165" s="1">
        <v>9.4627377351105907E-2</v>
      </c>
      <c r="AF165" s="1">
        <v>0.10679361450147901</v>
      </c>
      <c r="AG165" s="1">
        <v>13.135640096979699</v>
      </c>
      <c r="AH165" s="1">
        <v>131.691436995575</v>
      </c>
      <c r="AI165" s="1">
        <v>40.785817000000002</v>
      </c>
      <c r="AJ165" s="1">
        <v>20.5726987</v>
      </c>
      <c r="AK165" s="1">
        <v>116.957375</v>
      </c>
      <c r="AL165" s="1">
        <v>1.268505E-2</v>
      </c>
      <c r="AM165" s="1">
        <v>0.28589024000000002</v>
      </c>
      <c r="AN165" s="1">
        <v>0.77111499999999999</v>
      </c>
      <c r="AO165" s="1">
        <v>1.009034</v>
      </c>
      <c r="AP165" s="1">
        <v>100.02209999999999</v>
      </c>
      <c r="AQ165" s="1">
        <v>273.62099999999998</v>
      </c>
      <c r="AR165" s="1">
        <v>340.97399999999999</v>
      </c>
      <c r="AS165" s="1">
        <v>351.92899999999997</v>
      </c>
      <c r="AT165" s="1">
        <v>1017.009</v>
      </c>
      <c r="AU165" s="1" t="s">
        <v>81</v>
      </c>
      <c r="AV165" s="1" t="s">
        <v>81</v>
      </c>
      <c r="AW165" s="1" t="s">
        <v>81</v>
      </c>
    </row>
    <row r="166" spans="1:49" x14ac:dyDescent="0.3">
      <c r="A166" s="1" t="s">
        <v>40</v>
      </c>
      <c r="B166" s="1" t="s">
        <v>40</v>
      </c>
      <c r="C166" s="3" t="s">
        <v>325</v>
      </c>
      <c r="D166" s="3">
        <v>167.19893532953</v>
      </c>
      <c r="E166" s="3">
        <v>139.54346057858899</v>
      </c>
      <c r="F166" s="1"/>
      <c r="G166" s="1"/>
      <c r="H166" s="1"/>
      <c r="I166" s="1"/>
      <c r="J166" s="1"/>
      <c r="K166" s="1"/>
      <c r="L166" s="1"/>
      <c r="M166" s="1">
        <v>18.788944579311199</v>
      </c>
      <c r="N166" s="1">
        <v>752.33487380270003</v>
      </c>
      <c r="O166" s="1">
        <v>7.8665333333333406E-2</v>
      </c>
      <c r="P166" s="1">
        <v>8.8987933634992498</v>
      </c>
      <c r="Q166" s="1">
        <v>3.7617326314961501E-2</v>
      </c>
      <c r="R166" s="1">
        <v>1.2089737596579799</v>
      </c>
      <c r="S166" s="1">
        <v>21.370399362108699</v>
      </c>
      <c r="T166" s="1">
        <v>25.945829418921999</v>
      </c>
      <c r="U166" s="1">
        <v>2.2895854353375502</v>
      </c>
      <c r="V166" s="1">
        <v>25.0463538408574</v>
      </c>
      <c r="W166" s="1">
        <v>25.848641729001699</v>
      </c>
      <c r="X166" s="1">
        <v>5.9182673625980703E-2</v>
      </c>
      <c r="Y166" s="1">
        <v>1132.3354317042399</v>
      </c>
      <c r="Z166" s="1"/>
      <c r="AA166" s="1">
        <v>6.6948725821245096</v>
      </c>
      <c r="AB166" s="1">
        <v>10.0098452162655</v>
      </c>
      <c r="AC166" s="1">
        <v>1132.3354317042399</v>
      </c>
      <c r="AD166" s="1">
        <v>2.9591795136752201E-3</v>
      </c>
      <c r="AE166" s="1">
        <v>9.5104323794748605E-2</v>
      </c>
      <c r="AF166" s="1">
        <v>0.105844026248062</v>
      </c>
      <c r="AG166" s="1">
        <v>13.241958917354401</v>
      </c>
      <c r="AH166" s="1">
        <v>131.916045445115</v>
      </c>
      <c r="AI166" s="1">
        <v>40.716368000000003</v>
      </c>
      <c r="AJ166" s="1">
        <v>20.579800970000001</v>
      </c>
      <c r="AK166" s="1">
        <v>119.336575</v>
      </c>
      <c r="AL166" s="1">
        <v>1.1907040000000001E-2</v>
      </c>
      <c r="AM166" s="1">
        <v>0.28465856</v>
      </c>
      <c r="AN166" s="1">
        <v>0.76770400000000005</v>
      </c>
      <c r="AO166" s="1">
        <v>1.009001</v>
      </c>
      <c r="AP166" s="1">
        <v>100.0222</v>
      </c>
      <c r="AQ166" s="1">
        <v>273.61900000000003</v>
      </c>
      <c r="AR166" s="1">
        <v>340.93900000000002</v>
      </c>
      <c r="AS166" s="1">
        <v>351.86</v>
      </c>
      <c r="AT166" s="1">
        <v>1017.037</v>
      </c>
      <c r="AU166" s="1" t="s">
        <v>81</v>
      </c>
      <c r="AV166" s="1" t="s">
        <v>81</v>
      </c>
      <c r="AW166" s="1" t="s">
        <v>81</v>
      </c>
    </row>
    <row r="167" spans="1:49" x14ac:dyDescent="0.3">
      <c r="A167" s="1" t="s">
        <v>40</v>
      </c>
      <c r="B167" s="1" t="s">
        <v>40</v>
      </c>
      <c r="C167" s="3" t="s">
        <v>326</v>
      </c>
      <c r="D167" s="3">
        <v>165.45195292794801</v>
      </c>
      <c r="E167" s="3">
        <v>141.74144504181601</v>
      </c>
      <c r="F167" s="1"/>
      <c r="G167" s="1"/>
      <c r="H167" s="1"/>
      <c r="I167" s="1"/>
      <c r="J167" s="1"/>
      <c r="K167" s="1"/>
      <c r="L167" s="1"/>
      <c r="M167" s="1">
        <v>20.0173850975401</v>
      </c>
      <c r="N167" s="1">
        <v>716.30009289208897</v>
      </c>
      <c r="O167" s="1">
        <v>7.3066249999996002E-2</v>
      </c>
      <c r="P167" s="1">
        <v>8.26541289592714</v>
      </c>
      <c r="Q167" s="1">
        <v>3.7700035102991303E-2</v>
      </c>
      <c r="R167" s="1">
        <v>1.2943221379904799</v>
      </c>
      <c r="S167" s="1">
        <v>21.536724806237402</v>
      </c>
      <c r="T167" s="1">
        <v>25.986712341755901</v>
      </c>
      <c r="U167" s="1">
        <v>2.02193916679962</v>
      </c>
      <c r="V167" s="1">
        <v>25.0839064132768</v>
      </c>
      <c r="W167" s="1">
        <v>25.884736060143101</v>
      </c>
      <c r="X167" s="1">
        <v>5.23373616622737E-2</v>
      </c>
      <c r="Y167" s="1">
        <v>1138.64312600787</v>
      </c>
      <c r="Z167" s="1"/>
      <c r="AA167" s="1">
        <v>5.9205160251440896</v>
      </c>
      <c r="AB167" s="1">
        <v>10.065605233909601</v>
      </c>
      <c r="AC167" s="1">
        <v>1138.64312600787</v>
      </c>
      <c r="AD167" s="1">
        <v>2.7546001898437898E-3</v>
      </c>
      <c r="AE167" s="1">
        <v>9.4571264914941805E-2</v>
      </c>
      <c r="AF167" s="1">
        <v>0.104735611837973</v>
      </c>
      <c r="AG167" s="1">
        <v>13.3472487363974</v>
      </c>
      <c r="AH167" s="1">
        <v>132.127146050536</v>
      </c>
      <c r="AI167" s="1">
        <v>40.640529000000001</v>
      </c>
      <c r="AJ167" s="1">
        <v>20.584242549999999</v>
      </c>
      <c r="AK167" s="1">
        <v>119.70381999999999</v>
      </c>
      <c r="AL167" s="1">
        <v>1.107445E-2</v>
      </c>
      <c r="AM167" s="1">
        <v>0.28292909999999999</v>
      </c>
      <c r="AN167" s="1">
        <v>0.792601</v>
      </c>
      <c r="AO167" s="1">
        <v>1.0089669999999999</v>
      </c>
      <c r="AP167" s="1">
        <v>100.0222</v>
      </c>
      <c r="AQ167" s="1">
        <v>273.62200000000001</v>
      </c>
      <c r="AR167" s="1">
        <v>340.91300000000001</v>
      </c>
      <c r="AS167" s="1">
        <v>351.79700000000003</v>
      </c>
      <c r="AT167" s="1">
        <v>1017.021</v>
      </c>
      <c r="AU167" s="1" t="s">
        <v>81</v>
      </c>
      <c r="AV167" s="1" t="s">
        <v>81</v>
      </c>
      <c r="AW167" s="1" t="s">
        <v>81</v>
      </c>
    </row>
    <row r="168" spans="1:49" x14ac:dyDescent="0.3">
      <c r="A168" s="1" t="s">
        <v>40</v>
      </c>
      <c r="B168" s="1" t="s">
        <v>40</v>
      </c>
      <c r="C168" s="3" t="s">
        <v>327</v>
      </c>
      <c r="D168" s="3">
        <v>162.176578387283</v>
      </c>
      <c r="E168" s="3">
        <v>143.22632511946099</v>
      </c>
      <c r="F168" s="1"/>
      <c r="G168" s="1"/>
      <c r="H168" s="1"/>
      <c r="I168" s="1"/>
      <c r="J168" s="1"/>
      <c r="K168" s="1"/>
      <c r="L168" s="1"/>
      <c r="M168" s="1">
        <v>29.300384460031601</v>
      </c>
      <c r="N168" s="1">
        <v>895.23718902649398</v>
      </c>
      <c r="O168" s="1">
        <v>4.8929083333332998E-2</v>
      </c>
      <c r="P168" s="1">
        <v>5.5349641779788499</v>
      </c>
      <c r="Q168" s="1">
        <v>5.3408783398991501E-2</v>
      </c>
      <c r="R168" s="1">
        <v>1.9224221718288801</v>
      </c>
      <c r="S168" s="1">
        <v>21.700539071895101</v>
      </c>
      <c r="T168" s="1">
        <v>26.008393998593299</v>
      </c>
      <c r="U168" s="1">
        <v>1.69143312730756</v>
      </c>
      <c r="V168" s="1">
        <v>25.100931906142499</v>
      </c>
      <c r="W168" s="1">
        <v>25.8970539939125</v>
      </c>
      <c r="X168" s="1">
        <v>4.3803135024976202E-2</v>
      </c>
      <c r="Y168" s="1">
        <v>1144.08093690647</v>
      </c>
      <c r="Z168" s="1"/>
      <c r="AA168" s="1">
        <v>4.9551057720561298</v>
      </c>
      <c r="AB168" s="1">
        <v>10.1136754822532</v>
      </c>
      <c r="AC168" s="1">
        <v>1144.08093690647</v>
      </c>
      <c r="AD168" s="1">
        <v>2.6132428136611901E-3</v>
      </c>
      <c r="AE168" s="1">
        <v>9.4062354647262605E-2</v>
      </c>
      <c r="AF168" s="1">
        <v>0.102826933639701</v>
      </c>
      <c r="AG168" s="1">
        <v>13.4510300091363</v>
      </c>
      <c r="AH168" s="1">
        <v>132.32036019448199</v>
      </c>
      <c r="AI168" s="1">
        <v>40.576346000000001</v>
      </c>
      <c r="AJ168" s="1">
        <v>20.59118917</v>
      </c>
      <c r="AK168" s="1">
        <v>119.885009</v>
      </c>
      <c r="AL168" s="1">
        <v>1.050331E-2</v>
      </c>
      <c r="AM168" s="1">
        <v>0.28144172000000001</v>
      </c>
      <c r="AN168" s="1">
        <v>0.82446799999999998</v>
      </c>
      <c r="AO168" s="1">
        <v>1.0089319999999999</v>
      </c>
      <c r="AP168" s="1">
        <v>100.02249999999999</v>
      </c>
      <c r="AQ168" s="1">
        <v>273.62200000000001</v>
      </c>
      <c r="AR168" s="1">
        <v>340.86</v>
      </c>
      <c r="AS168" s="1">
        <v>351.67099999999999</v>
      </c>
      <c r="AT168" s="1">
        <v>1016.982</v>
      </c>
      <c r="AU168" s="1" t="s">
        <v>81</v>
      </c>
      <c r="AV168" s="1" t="s">
        <v>81</v>
      </c>
      <c r="AW168" s="1" t="s">
        <v>81</v>
      </c>
    </row>
    <row r="169" spans="1:49" x14ac:dyDescent="0.3">
      <c r="A169" s="1" t="s">
        <v>40</v>
      </c>
      <c r="B169" s="1" t="s">
        <v>40</v>
      </c>
      <c r="C169" s="3" t="s">
        <v>328</v>
      </c>
      <c r="D169" s="3">
        <v>157.30886098249101</v>
      </c>
      <c r="E169" s="3">
        <v>144.15945620286001</v>
      </c>
      <c r="F169" s="1"/>
      <c r="G169" s="1"/>
      <c r="H169" s="1"/>
      <c r="I169" s="1"/>
      <c r="J169" s="1"/>
      <c r="K169" s="1"/>
      <c r="L169" s="1"/>
      <c r="M169" s="1">
        <v>60.072155647549003</v>
      </c>
      <c r="N169" s="1">
        <v>1824.6037876033099</v>
      </c>
      <c r="O169" s="1">
        <v>2.3149000000001901E-2</v>
      </c>
      <c r="P169" s="1">
        <v>2.6186651583712499</v>
      </c>
      <c r="Q169" s="1">
        <v>0.106051530780351</v>
      </c>
      <c r="R169" s="1">
        <v>4.0025286016065298</v>
      </c>
      <c r="S169" s="1">
        <v>21.860281791579901</v>
      </c>
      <c r="T169" s="1">
        <v>25.726868064507102</v>
      </c>
      <c r="U169" s="1">
        <v>1.6500591070767201</v>
      </c>
      <c r="V169" s="1">
        <v>24.822527182034001</v>
      </c>
      <c r="W169" s="1">
        <v>25.597721256217</v>
      </c>
      <c r="X169" s="1">
        <v>4.2237753079232297E-2</v>
      </c>
      <c r="Y169" s="1">
        <v>1148.94750297572</v>
      </c>
      <c r="Z169" s="1"/>
      <c r="AA169" s="1">
        <v>4.7780263664289997</v>
      </c>
      <c r="AB169" s="1">
        <v>10.1566959263053</v>
      </c>
      <c r="AC169" s="1">
        <v>1148.94750297572</v>
      </c>
      <c r="AD169" s="1">
        <v>2.4549868860345402E-3</v>
      </c>
      <c r="AE169" s="1">
        <v>9.2654534598597002E-2</v>
      </c>
      <c r="AF169" s="1">
        <v>9.9916647845585405E-2</v>
      </c>
      <c r="AG169" s="1">
        <v>13.552401799878901</v>
      </c>
      <c r="AH169" s="1">
        <v>132.48655631260601</v>
      </c>
      <c r="AI169" s="1">
        <v>40.542436000000002</v>
      </c>
      <c r="AJ169" s="1">
        <v>20.597512309999999</v>
      </c>
      <c r="AK169" s="1">
        <v>117.27202200000001</v>
      </c>
      <c r="AL169" s="1">
        <v>9.9809300000000007E-3</v>
      </c>
      <c r="AM169" s="1">
        <v>0.28044498000000001</v>
      </c>
      <c r="AN169" s="1">
        <v>0.82851799999999998</v>
      </c>
      <c r="AO169" s="1">
        <v>1.008893</v>
      </c>
      <c r="AP169" s="1">
        <v>100.02249999999999</v>
      </c>
      <c r="AQ169" s="1">
        <v>273.62299999999999</v>
      </c>
      <c r="AR169" s="1">
        <v>340.76799999999997</v>
      </c>
      <c r="AS169" s="1">
        <v>351.41</v>
      </c>
      <c r="AT169" s="1">
        <v>1017.005</v>
      </c>
      <c r="AU169" s="1" t="s">
        <v>81</v>
      </c>
      <c r="AV169" s="1" t="s">
        <v>81</v>
      </c>
      <c r="AW169" s="1" t="s">
        <v>81</v>
      </c>
    </row>
    <row r="170" spans="1:49" x14ac:dyDescent="0.3">
      <c r="A170" s="1" t="s">
        <v>40</v>
      </c>
      <c r="B170" s="1" t="s">
        <v>40</v>
      </c>
      <c r="C170" s="3" t="s">
        <v>329</v>
      </c>
      <c r="D170" s="3">
        <v>153.30540577990601</v>
      </c>
      <c r="E170" s="3">
        <v>147.07952430876901</v>
      </c>
      <c r="F170" s="1"/>
      <c r="G170" s="1"/>
      <c r="H170" s="1"/>
      <c r="I170" s="1"/>
      <c r="J170" s="1"/>
      <c r="K170" s="1"/>
      <c r="L170" s="1"/>
      <c r="M170" s="1">
        <v>30.7614153349563</v>
      </c>
      <c r="N170" s="1">
        <v>1039.9756011987499</v>
      </c>
      <c r="O170" s="1">
        <v>4.4055833333336097E-2</v>
      </c>
      <c r="P170" s="1">
        <v>4.9836915535448103</v>
      </c>
      <c r="Q170" s="1">
        <v>5.2588547545471903E-2</v>
      </c>
      <c r="R170" s="1">
        <v>2.08903794698336</v>
      </c>
      <c r="S170" s="1">
        <v>22.015588924961101</v>
      </c>
      <c r="T170" s="1">
        <v>25.628367447460001</v>
      </c>
      <c r="U170" s="1">
        <v>1.7983359172708999</v>
      </c>
      <c r="V170" s="1">
        <v>24.7176928805047</v>
      </c>
      <c r="W170" s="1">
        <v>25.477437956463</v>
      </c>
      <c r="X170" s="1">
        <v>4.5816991757148297E-2</v>
      </c>
      <c r="Y170" s="1">
        <v>1153.92797496873</v>
      </c>
      <c r="Z170" s="1"/>
      <c r="AA170" s="1">
        <v>5.1829176195869104</v>
      </c>
      <c r="AB170" s="1">
        <v>10.200723298723499</v>
      </c>
      <c r="AC170" s="1">
        <v>1153.92797496873</v>
      </c>
      <c r="AD170" s="1">
        <v>2.3168322859055302E-3</v>
      </c>
      <c r="AE170" s="1">
        <v>9.2034307619313499E-2</v>
      </c>
      <c r="AF170" s="1">
        <v>9.7599690124358499E-2</v>
      </c>
      <c r="AG170" s="1">
        <v>13.651159968863899</v>
      </c>
      <c r="AH170" s="1">
        <v>132.62402966844101</v>
      </c>
      <c r="AI170" s="1">
        <v>40.518773000000003</v>
      </c>
      <c r="AJ170" s="1">
        <v>20.604344179999998</v>
      </c>
      <c r="AK170" s="1">
        <v>116.32963700000001</v>
      </c>
      <c r="AL170" s="1">
        <v>9.4614399999999998E-3</v>
      </c>
      <c r="AM170" s="1">
        <v>0.27976326000000001</v>
      </c>
      <c r="AN170" s="1">
        <v>0.81395799999999996</v>
      </c>
      <c r="AO170" s="1">
        <v>1.0088630000000001</v>
      </c>
      <c r="AP170" s="1">
        <v>100.0219</v>
      </c>
      <c r="AQ170" s="1">
        <v>273.61599999999999</v>
      </c>
      <c r="AR170" s="1">
        <v>340.63299999999998</v>
      </c>
      <c r="AS170" s="1">
        <v>351.10300000000001</v>
      </c>
      <c r="AT170" s="1">
        <v>1017.045</v>
      </c>
      <c r="AU170" s="1" t="s">
        <v>81</v>
      </c>
      <c r="AV170" s="1" t="s">
        <v>81</v>
      </c>
      <c r="AW170" s="1" t="s">
        <v>81</v>
      </c>
    </row>
    <row r="171" spans="1:49" x14ac:dyDescent="0.3">
      <c r="A171" s="1" t="s">
        <v>40</v>
      </c>
      <c r="B171" s="1" t="s">
        <v>40</v>
      </c>
      <c r="C171" s="3" t="s">
        <v>330</v>
      </c>
      <c r="D171" s="3">
        <v>150.40553678935601</v>
      </c>
      <c r="E171" s="3">
        <v>148.05102641942401</v>
      </c>
      <c r="F171" s="1"/>
      <c r="G171" s="1"/>
      <c r="H171" s="1"/>
      <c r="I171" s="1"/>
      <c r="J171" s="1"/>
      <c r="K171" s="1"/>
      <c r="L171" s="1"/>
      <c r="M171" s="1">
        <v>26.169240137735699</v>
      </c>
      <c r="N171" s="1">
        <v>923.18984896567804</v>
      </c>
      <c r="O171" s="1">
        <v>5.0807166666664599E-2</v>
      </c>
      <c r="P171" s="1">
        <v>5.7474170437403398</v>
      </c>
      <c r="Q171" s="1">
        <v>4.3627441029549199E-2</v>
      </c>
      <c r="R171" s="1">
        <v>1.80083182042052</v>
      </c>
      <c r="S171" s="1">
        <v>22.167444396245799</v>
      </c>
      <c r="T171" s="1">
        <v>25.5427360471495</v>
      </c>
      <c r="U171" s="1">
        <v>1.8489160896349901</v>
      </c>
      <c r="V171" s="1">
        <v>24.6244007051125</v>
      </c>
      <c r="W171" s="1">
        <v>25.368734029802301</v>
      </c>
      <c r="X171" s="1">
        <v>4.6904660521372099E-2</v>
      </c>
      <c r="Y171" s="1">
        <v>1159.1724123148001</v>
      </c>
      <c r="Z171" s="1"/>
      <c r="AA171" s="1">
        <v>5.3059570725534</v>
      </c>
      <c r="AB171" s="1">
        <v>10.2470841248628</v>
      </c>
      <c r="AC171" s="1">
        <v>1159.1724123148001</v>
      </c>
      <c r="AD171" s="1">
        <v>2.2165866676283801E-3</v>
      </c>
      <c r="AE171" s="1">
        <v>9.1495162438738398E-2</v>
      </c>
      <c r="AF171" s="1">
        <v>9.5908236345012901E-2</v>
      </c>
      <c r="AG171" s="1">
        <v>13.7479139320986</v>
      </c>
      <c r="AH171" s="1">
        <v>132.739188001472</v>
      </c>
      <c r="AI171" s="1">
        <v>40.457732999999998</v>
      </c>
      <c r="AJ171" s="1">
        <v>20.609182430000001</v>
      </c>
      <c r="AK171" s="1">
        <v>115.50335099999999</v>
      </c>
      <c r="AL171" s="1">
        <v>9.0869599999999998E-3</v>
      </c>
      <c r="AM171" s="1">
        <v>0.27916646000000001</v>
      </c>
      <c r="AN171" s="1">
        <v>0.80903499999999995</v>
      </c>
      <c r="AO171" s="1">
        <v>1.008834</v>
      </c>
      <c r="AP171" s="1">
        <v>100.0219</v>
      </c>
      <c r="AQ171" s="1">
        <v>273.58999999999997</v>
      </c>
      <c r="AR171" s="1">
        <v>340.48500000000001</v>
      </c>
      <c r="AS171" s="1">
        <v>350.77699999999999</v>
      </c>
      <c r="AT171" s="1">
        <v>1017.038</v>
      </c>
      <c r="AU171" s="1" t="s">
        <v>81</v>
      </c>
      <c r="AV171" s="1" t="s">
        <v>81</v>
      </c>
      <c r="AW171" s="1" t="s">
        <v>81</v>
      </c>
    </row>
    <row r="172" spans="1:49" x14ac:dyDescent="0.3">
      <c r="A172" s="1" t="s">
        <v>40</v>
      </c>
      <c r="B172" s="1" t="s">
        <v>40</v>
      </c>
      <c r="C172" s="3" t="s">
        <v>331</v>
      </c>
      <c r="D172" s="3">
        <v>149.93613162560399</v>
      </c>
      <c r="E172" s="3">
        <v>147.306423203289</v>
      </c>
      <c r="F172" s="1"/>
      <c r="G172" s="1"/>
      <c r="H172" s="1"/>
      <c r="I172" s="1"/>
      <c r="J172" s="1"/>
      <c r="K172" s="1"/>
      <c r="L172" s="1"/>
      <c r="M172" s="1" t="s">
        <v>81</v>
      </c>
      <c r="N172" s="1">
        <v>3480.2018104896401</v>
      </c>
      <c r="O172" s="1">
        <v>1.2119083333332699E-2</v>
      </c>
      <c r="P172" s="1">
        <v>1.37093702865755</v>
      </c>
      <c r="Q172" s="1">
        <v>0.17690303470478699</v>
      </c>
      <c r="R172" s="1">
        <v>7.5809280178479996</v>
      </c>
      <c r="S172" s="1">
        <v>22.3176152304532</v>
      </c>
      <c r="T172" s="1">
        <v>25.778294333986398</v>
      </c>
      <c r="U172" s="1">
        <v>1.6488881967595901</v>
      </c>
      <c r="V172" s="1">
        <v>24.841928495556299</v>
      </c>
      <c r="W172" s="1">
        <v>25.578966385365501</v>
      </c>
      <c r="X172" s="1">
        <v>4.2176855758139398E-2</v>
      </c>
      <c r="Y172" s="1">
        <v>1164.2109596156699</v>
      </c>
      <c r="Z172" s="1"/>
      <c r="AA172" s="1">
        <v>4.7711375292012903</v>
      </c>
      <c r="AB172" s="1">
        <v>10.2916248830025</v>
      </c>
      <c r="AC172" s="1">
        <v>1164.2109596156699</v>
      </c>
      <c r="AD172" s="1">
        <v>2.1439026195067701E-3</v>
      </c>
      <c r="AE172" s="1">
        <v>9.1873898392296899E-2</v>
      </c>
      <c r="AF172" s="1">
        <v>9.5680108056381094E-2</v>
      </c>
      <c r="AG172" s="1">
        <v>13.843708104299299</v>
      </c>
      <c r="AH172" s="1">
        <v>132.84294780031701</v>
      </c>
      <c r="AI172" s="1">
        <v>40.427391999999998</v>
      </c>
      <c r="AJ172" s="1">
        <v>20.613089039999998</v>
      </c>
      <c r="AK172" s="1">
        <v>117.59828400000001</v>
      </c>
      <c r="AL172" s="1">
        <v>8.7134099999999996E-3</v>
      </c>
      <c r="AM172" s="1">
        <v>0.27797923000000002</v>
      </c>
      <c r="AN172" s="1">
        <v>0.82856399999999997</v>
      </c>
      <c r="AO172" s="1">
        <v>1.0088079999999999</v>
      </c>
      <c r="AP172" s="1">
        <v>100.0226</v>
      </c>
      <c r="AQ172" s="1">
        <v>273.596</v>
      </c>
      <c r="AR172" s="1">
        <v>340.35399999999998</v>
      </c>
      <c r="AS172" s="1">
        <v>350.452</v>
      </c>
      <c r="AT172" s="1">
        <v>1017.008</v>
      </c>
      <c r="AU172" s="1" t="s">
        <v>81</v>
      </c>
      <c r="AV172" s="1" t="s">
        <v>81</v>
      </c>
      <c r="AW172" s="1" t="s">
        <v>81</v>
      </c>
    </row>
    <row r="173" spans="1:49" x14ac:dyDescent="0.3">
      <c r="A173" s="1" t="s">
        <v>40</v>
      </c>
      <c r="B173" s="1" t="s">
        <v>40</v>
      </c>
      <c r="C173" s="3" t="s">
        <v>332</v>
      </c>
      <c r="D173" s="3">
        <v>150.15754220916801</v>
      </c>
      <c r="E173" s="3">
        <v>149.55405102009101</v>
      </c>
      <c r="F173" s="1"/>
      <c r="G173" s="1"/>
      <c r="H173" s="1"/>
      <c r="I173" s="1"/>
      <c r="J173" s="1"/>
      <c r="K173" s="1"/>
      <c r="L173" s="1"/>
      <c r="M173" s="1">
        <v>53.190741049178598</v>
      </c>
      <c r="N173" s="1">
        <v>1561.62280874981</v>
      </c>
      <c r="O173" s="1">
        <v>2.4955333333329201E-2</v>
      </c>
      <c r="P173" s="1">
        <v>2.8230015082951598</v>
      </c>
      <c r="Q173" s="1">
        <v>8.3388162560721193E-2</v>
      </c>
      <c r="R173" s="1">
        <v>3.70880058438112</v>
      </c>
      <c r="S173" s="1">
        <v>22.4676620673706</v>
      </c>
      <c r="T173" s="1">
        <v>26.138588736107501</v>
      </c>
      <c r="U173" s="1">
        <v>1.5036127878985499</v>
      </c>
      <c r="V173" s="1">
        <v>25.182918907142302</v>
      </c>
      <c r="W173" s="1">
        <v>25.918120706958799</v>
      </c>
      <c r="X173" s="1">
        <v>3.8970817733281399E-2</v>
      </c>
      <c r="Y173" s="1">
        <v>1168.8007601525201</v>
      </c>
      <c r="Z173" s="1"/>
      <c r="AA173" s="1">
        <v>4.40846354448884</v>
      </c>
      <c r="AB173" s="1">
        <v>10.3321987197483</v>
      </c>
      <c r="AC173" s="1">
        <v>1168.8007601525201</v>
      </c>
      <c r="AD173" s="1">
        <v>2.0809793927566399E-3</v>
      </c>
      <c r="AE173" s="1">
        <v>9.2554354850077097E-2</v>
      </c>
      <c r="AF173" s="1">
        <v>9.5874543631625606E-2</v>
      </c>
      <c r="AG173" s="1">
        <v>13.9394854301433</v>
      </c>
      <c r="AH173" s="1">
        <v>132.94474596077299</v>
      </c>
      <c r="AI173" s="1">
        <v>40.421073999999997</v>
      </c>
      <c r="AJ173" s="1">
        <v>20.61704654</v>
      </c>
      <c r="AK173" s="1">
        <v>120.87867799999999</v>
      </c>
      <c r="AL173" s="1">
        <v>8.3459499999999995E-3</v>
      </c>
      <c r="AM173" s="1">
        <v>0.27645943000000001</v>
      </c>
      <c r="AN173" s="1">
        <v>0.843028</v>
      </c>
      <c r="AO173" s="1">
        <v>1.008772</v>
      </c>
      <c r="AP173" s="1">
        <v>100.02290000000001</v>
      </c>
      <c r="AQ173" s="1">
        <v>273.60199999999998</v>
      </c>
      <c r="AR173" s="1">
        <v>340.27</v>
      </c>
      <c r="AS173" s="1">
        <v>350.20400000000001</v>
      </c>
      <c r="AT173" s="1">
        <v>1017.0069999999999</v>
      </c>
      <c r="AU173" s="1" t="s">
        <v>81</v>
      </c>
      <c r="AV173" s="1" t="s">
        <v>81</v>
      </c>
      <c r="AW173" s="1" t="s">
        <v>81</v>
      </c>
    </row>
    <row r="174" spans="1:49" x14ac:dyDescent="0.3">
      <c r="A174" s="1" t="s">
        <v>40</v>
      </c>
      <c r="B174" s="1" t="s">
        <v>40</v>
      </c>
      <c r="C174" s="3" t="s">
        <v>333</v>
      </c>
      <c r="D174" s="3">
        <v>147.69184318552999</v>
      </c>
      <c r="E174" s="3">
        <v>152.67110669183299</v>
      </c>
      <c r="F174" s="1"/>
      <c r="G174" s="1"/>
      <c r="H174" s="1"/>
      <c r="I174" s="1"/>
      <c r="J174" s="1"/>
      <c r="K174" s="1"/>
      <c r="L174" s="1"/>
      <c r="M174" s="1">
        <v>20.288665191840298</v>
      </c>
      <c r="N174" s="1">
        <v>613.52689928340396</v>
      </c>
      <c r="O174" s="1">
        <v>6.4350999999998507E-2</v>
      </c>
      <c r="P174" s="1">
        <v>7.2795248868776596</v>
      </c>
      <c r="Q174" s="1">
        <v>3.0918442914463801E-2</v>
      </c>
      <c r="R174" s="1">
        <v>1.4183858461885701</v>
      </c>
      <c r="S174" s="1">
        <v>22.616586760068</v>
      </c>
      <c r="T174" s="1">
        <v>25.921905993541301</v>
      </c>
      <c r="U174" s="1">
        <v>1.53652460913883</v>
      </c>
      <c r="V174" s="1">
        <v>24.9704152910457</v>
      </c>
      <c r="W174" s="1">
        <v>25.6950453386577</v>
      </c>
      <c r="X174" s="1">
        <v>3.9481069495785399E-2</v>
      </c>
      <c r="Y174" s="1">
        <v>1173.2380840908099</v>
      </c>
      <c r="Z174" s="1"/>
      <c r="AA174" s="1">
        <v>4.4661843321024204</v>
      </c>
      <c r="AB174" s="1">
        <v>10.3714246633628</v>
      </c>
      <c r="AC174" s="1">
        <v>1173.2380840908099</v>
      </c>
      <c r="AD174" s="1">
        <v>1.9896327199886098E-3</v>
      </c>
      <c r="AE174" s="1">
        <v>9.1274547588078597E-2</v>
      </c>
      <c r="AF174" s="1">
        <v>9.4312050106454895E-2</v>
      </c>
      <c r="AG174" s="1">
        <v>14.034578727012301</v>
      </c>
      <c r="AH174" s="1">
        <v>133.038745647459</v>
      </c>
      <c r="AI174" s="1">
        <v>40.370930000000001</v>
      </c>
      <c r="AJ174" s="1">
        <v>20.619727229999999</v>
      </c>
      <c r="AK174" s="1">
        <v>118.865055</v>
      </c>
      <c r="AL174" s="1">
        <v>8.0503799999999993E-3</v>
      </c>
      <c r="AM174" s="1">
        <v>0.27515815999999998</v>
      </c>
      <c r="AN174" s="1">
        <v>0.83968500000000001</v>
      </c>
      <c r="AO174" s="1">
        <v>1.0087269999999999</v>
      </c>
      <c r="AP174" s="1">
        <v>100.0226</v>
      </c>
      <c r="AQ174" s="1">
        <v>273.59699999999998</v>
      </c>
      <c r="AR174" s="1">
        <v>340.21899999999999</v>
      </c>
      <c r="AS174" s="1">
        <v>350.09199999999998</v>
      </c>
      <c r="AT174" s="1">
        <v>1017.005</v>
      </c>
      <c r="AU174" s="1" t="s">
        <v>81</v>
      </c>
      <c r="AV174" s="1" t="s">
        <v>81</v>
      </c>
      <c r="AW174" s="1" t="s">
        <v>81</v>
      </c>
    </row>
    <row r="175" spans="1:49" x14ac:dyDescent="0.3">
      <c r="A175" s="1" t="s">
        <v>40</v>
      </c>
      <c r="B175" s="1" t="s">
        <v>40</v>
      </c>
      <c r="C175" s="3" t="s">
        <v>334</v>
      </c>
      <c r="D175" s="3">
        <v>146.418140233495</v>
      </c>
      <c r="E175" s="3">
        <v>151.16180227542301</v>
      </c>
      <c r="F175" s="1"/>
      <c r="G175" s="1"/>
      <c r="H175" s="1"/>
      <c r="I175" s="1"/>
      <c r="J175" s="1"/>
      <c r="K175" s="1"/>
      <c r="L175" s="1"/>
      <c r="M175" s="1">
        <v>27.048741111426502</v>
      </c>
      <c r="N175" s="1">
        <v>836.87250478745204</v>
      </c>
      <c r="O175" s="1">
        <v>4.7852000000004197E-2</v>
      </c>
      <c r="P175" s="1">
        <v>5.4131221719461804</v>
      </c>
      <c r="Q175" s="1">
        <v>4.0174470499804903E-2</v>
      </c>
      <c r="R175" s="1">
        <v>1.9040668141378401</v>
      </c>
      <c r="S175" s="1">
        <v>22.763641751777499</v>
      </c>
      <c r="T175" s="1">
        <v>26.002068879575699</v>
      </c>
      <c r="U175" s="1">
        <v>1.5537865650135301</v>
      </c>
      <c r="V175" s="1">
        <v>25.047562092313601</v>
      </c>
      <c r="W175" s="1">
        <v>25.7731814657208</v>
      </c>
      <c r="X175" s="1">
        <v>4.0046023099092699E-2</v>
      </c>
      <c r="Y175" s="1">
        <v>1177.7362228122399</v>
      </c>
      <c r="Z175" s="1"/>
      <c r="AA175" s="1">
        <v>4.5300931107570896</v>
      </c>
      <c r="AB175" s="1">
        <v>10.4111882096602</v>
      </c>
      <c r="AC175" s="1">
        <v>1177.7362228122399</v>
      </c>
      <c r="AD175" s="1">
        <v>1.9224287623568299E-3</v>
      </c>
      <c r="AE175" s="1">
        <v>9.1113405190132002E-2</v>
      </c>
      <c r="AF175" s="1">
        <v>9.3570659257792302E-2</v>
      </c>
      <c r="AG175" s="1">
        <v>14.128520081694401</v>
      </c>
      <c r="AH175" s="1">
        <v>133.12071199869899</v>
      </c>
      <c r="AI175" s="1">
        <v>40.305501</v>
      </c>
      <c r="AJ175" s="1">
        <v>20.623323280000001</v>
      </c>
      <c r="AK175" s="1">
        <v>119.601015</v>
      </c>
      <c r="AL175" s="1">
        <v>7.7586599999999997E-3</v>
      </c>
      <c r="AM175" s="1">
        <v>0.27403590999999999</v>
      </c>
      <c r="AN175" s="1">
        <v>0.83791499999999997</v>
      </c>
      <c r="AO175" s="1">
        <v>1.008677</v>
      </c>
      <c r="AP175" s="1">
        <v>100.02249999999999</v>
      </c>
      <c r="AQ175" s="1">
        <v>273.59199999999998</v>
      </c>
      <c r="AR175" s="1">
        <v>340.21800000000002</v>
      </c>
      <c r="AS175" s="1">
        <v>350.07400000000001</v>
      </c>
      <c r="AT175" s="1">
        <v>1016.9450000000001</v>
      </c>
      <c r="AU175" s="1" t="s">
        <v>81</v>
      </c>
      <c r="AV175" s="1" t="s">
        <v>81</v>
      </c>
      <c r="AW175" s="1" t="s">
        <v>81</v>
      </c>
    </row>
    <row r="176" spans="1:49" x14ac:dyDescent="0.3">
      <c r="A176" s="1" t="s">
        <v>40</v>
      </c>
      <c r="B176" s="1" t="s">
        <v>40</v>
      </c>
      <c r="C176" s="3" t="s">
        <v>335</v>
      </c>
      <c r="D176" s="3">
        <v>142.89133656884999</v>
      </c>
      <c r="E176" s="3">
        <v>150.554610917697</v>
      </c>
      <c r="F176" s="1"/>
      <c r="G176" s="1"/>
      <c r="H176" s="1"/>
      <c r="I176" s="1"/>
      <c r="J176" s="1"/>
      <c r="K176" s="1"/>
      <c r="L176" s="1"/>
      <c r="M176" s="1">
        <v>35.786932154176597</v>
      </c>
      <c r="N176" s="1">
        <v>1150.5976852001099</v>
      </c>
      <c r="O176" s="1">
        <v>3.5296666666668003E-2</v>
      </c>
      <c r="P176" s="1">
        <v>3.9928355957769202</v>
      </c>
      <c r="Q176" s="1">
        <v>5.2170934999301297E-2</v>
      </c>
      <c r="R176" s="1">
        <v>2.5524048775108299</v>
      </c>
      <c r="S176" s="1">
        <v>22.908296490178699</v>
      </c>
      <c r="T176" s="1">
        <v>25.8182764023611</v>
      </c>
      <c r="U176" s="1">
        <v>1.5873639733293201</v>
      </c>
      <c r="V176" s="1">
        <v>24.869785413748001</v>
      </c>
      <c r="W176" s="1">
        <v>25.584720104720699</v>
      </c>
      <c r="X176" s="1">
        <v>4.0612262961948101E-2</v>
      </c>
      <c r="Y176" s="1">
        <v>1182.29834306456</v>
      </c>
      <c r="Z176" s="1"/>
      <c r="AA176" s="1">
        <v>4.59414739388553</v>
      </c>
      <c r="AB176" s="1">
        <v>10.4515173526908</v>
      </c>
      <c r="AC176" s="1">
        <v>1182.29834306456</v>
      </c>
      <c r="AD176" s="1">
        <v>1.84146010235874E-3</v>
      </c>
      <c r="AE176" s="1">
        <v>9.0091384159877497E-2</v>
      </c>
      <c r="AF176" s="1">
        <v>9.14760050044508E-2</v>
      </c>
      <c r="AG176" s="1">
        <v>14.221043413825599</v>
      </c>
      <c r="AH176" s="1">
        <v>133.187770291736</v>
      </c>
      <c r="AI176" s="1">
        <v>40.275019999999998</v>
      </c>
      <c r="AJ176" s="1">
        <v>20.628347990000002</v>
      </c>
      <c r="AK176" s="1">
        <v>117.91275400000001</v>
      </c>
      <c r="AL176" s="1">
        <v>7.4888000000000003E-3</v>
      </c>
      <c r="AM176" s="1">
        <v>0.27307239999999999</v>
      </c>
      <c r="AN176" s="1">
        <v>0.83452099999999996</v>
      </c>
      <c r="AO176" s="1">
        <v>1.008626</v>
      </c>
      <c r="AP176" s="1">
        <v>100.02209999999999</v>
      </c>
      <c r="AQ176" s="1">
        <v>273.58499999999998</v>
      </c>
      <c r="AR176" s="1">
        <v>340.20800000000003</v>
      </c>
      <c r="AS176" s="1">
        <v>349.988</v>
      </c>
      <c r="AT176" s="1">
        <v>1016.8630000000001</v>
      </c>
      <c r="AU176" s="1" t="s">
        <v>81</v>
      </c>
      <c r="AV176" s="1" t="s">
        <v>81</v>
      </c>
      <c r="AW176" s="1" t="s">
        <v>81</v>
      </c>
    </row>
    <row r="177" spans="1:49" x14ac:dyDescent="0.3">
      <c r="A177" s="1" t="s">
        <v>40</v>
      </c>
      <c r="B177" s="1" t="s">
        <v>40</v>
      </c>
      <c r="C177" s="3" t="s">
        <v>336</v>
      </c>
      <c r="D177" s="3">
        <v>140.58139649065899</v>
      </c>
      <c r="E177" s="3">
        <v>150.658128873522</v>
      </c>
      <c r="F177" s="1"/>
      <c r="G177" s="1"/>
      <c r="H177" s="1"/>
      <c r="I177" s="1"/>
      <c r="J177" s="1"/>
      <c r="K177" s="1"/>
      <c r="L177" s="1"/>
      <c r="M177" s="1">
        <v>23.337466611991399</v>
      </c>
      <c r="N177" s="1">
        <v>752.03698428348298</v>
      </c>
      <c r="O177" s="1">
        <v>5.3250833333335003E-2</v>
      </c>
      <c r="P177" s="1">
        <v>6.0238499245854102</v>
      </c>
      <c r="Q177" s="1">
        <v>3.3593019859365102E-2</v>
      </c>
      <c r="R177" s="1">
        <v>1.6820520188510999</v>
      </c>
      <c r="S177" s="1">
        <v>23.050032856708398</v>
      </c>
      <c r="T177" s="1">
        <v>25.8008463871492</v>
      </c>
      <c r="U177" s="1">
        <v>1.56696103021903</v>
      </c>
      <c r="V177" s="1">
        <v>24.847589854058999</v>
      </c>
      <c r="W177" s="1">
        <v>25.556855172707099</v>
      </c>
      <c r="X177" s="1">
        <v>4.0046596110583699E-2</v>
      </c>
      <c r="Y177" s="1">
        <v>1186.86049572704</v>
      </c>
      <c r="Z177" s="1"/>
      <c r="AA177" s="1">
        <v>4.5301579310614999</v>
      </c>
      <c r="AB177" s="1">
        <v>10.491846782227</v>
      </c>
      <c r="AC177" s="1">
        <v>1186.86049572704</v>
      </c>
      <c r="AD177" s="1">
        <v>1.7888563016944599E-3</v>
      </c>
      <c r="AE177" s="1">
        <v>8.9570671713839797E-2</v>
      </c>
      <c r="AF177" s="1">
        <v>9.0125945614407399E-2</v>
      </c>
      <c r="AG177" s="1">
        <v>14.311844389135</v>
      </c>
      <c r="AH177" s="1">
        <v>133.237184142823</v>
      </c>
      <c r="AI177" s="1">
        <v>40.228017999999999</v>
      </c>
      <c r="AJ177" s="1">
        <v>20.632867560000001</v>
      </c>
      <c r="AK177" s="1">
        <v>117.727988</v>
      </c>
      <c r="AL177" s="1">
        <v>7.2829599999999998E-3</v>
      </c>
      <c r="AM177" s="1">
        <v>0.27189934999999998</v>
      </c>
      <c r="AN177" s="1">
        <v>0.83651699999999996</v>
      </c>
      <c r="AO177" s="1">
        <v>1.0085789999999999</v>
      </c>
      <c r="AP177" s="1">
        <v>100.0219</v>
      </c>
      <c r="AQ177" s="1">
        <v>273.58699999999999</v>
      </c>
      <c r="AR177" s="1">
        <v>340.13400000000001</v>
      </c>
      <c r="AS177" s="1">
        <v>349.84300000000002</v>
      </c>
      <c r="AT177" s="1">
        <v>1016.788</v>
      </c>
      <c r="AU177" s="1" t="s">
        <v>81</v>
      </c>
      <c r="AV177" s="1" t="s">
        <v>81</v>
      </c>
      <c r="AW177" s="1" t="s">
        <v>81</v>
      </c>
    </row>
    <row r="178" spans="1:49" x14ac:dyDescent="0.3">
      <c r="A178" s="1" t="s">
        <v>40</v>
      </c>
      <c r="B178" s="1" t="s">
        <v>40</v>
      </c>
      <c r="C178" s="3" t="s">
        <v>337</v>
      </c>
      <c r="D178" s="3">
        <v>138.867119913995</v>
      </c>
      <c r="E178" s="3">
        <v>149.19205221044999</v>
      </c>
      <c r="F178" s="1"/>
      <c r="G178" s="1"/>
      <c r="H178" s="1"/>
      <c r="I178" s="1"/>
      <c r="J178" s="1"/>
      <c r="K178" s="1"/>
      <c r="L178" s="1"/>
      <c r="M178" s="1">
        <v>27.6875008560853</v>
      </c>
      <c r="N178" s="1">
        <v>837.69687227230702</v>
      </c>
      <c r="O178" s="1">
        <v>4.4337166666666199E-2</v>
      </c>
      <c r="P178" s="1">
        <v>5.0155165912518296</v>
      </c>
      <c r="Q178" s="1">
        <v>3.9229979562925697E-2</v>
      </c>
      <c r="R178" s="1">
        <v>2.0085805974783302</v>
      </c>
      <c r="S178" s="1">
        <v>23.189757114910801</v>
      </c>
      <c r="T178" s="1">
        <v>25.811162859506702</v>
      </c>
      <c r="U178" s="1">
        <v>1.4538273490518201</v>
      </c>
      <c r="V178" s="1">
        <v>24.850947825760301</v>
      </c>
      <c r="W178" s="1">
        <v>25.5471228177854</v>
      </c>
      <c r="X178" s="1">
        <v>3.7141105842082203E-2</v>
      </c>
      <c r="Y178" s="1">
        <v>1191.2263159732299</v>
      </c>
      <c r="Z178" s="1"/>
      <c r="AA178" s="1">
        <v>4.2014825613215203</v>
      </c>
      <c r="AB178" s="1">
        <v>10.5304406332033</v>
      </c>
      <c r="AC178" s="1">
        <v>1191.2263159732299</v>
      </c>
      <c r="AD178" s="1">
        <v>1.73934614221134E-3</v>
      </c>
      <c r="AE178" s="1">
        <v>8.9054772713828598E-2</v>
      </c>
      <c r="AF178" s="1">
        <v>8.91003710431406E-2</v>
      </c>
      <c r="AG178" s="1">
        <v>14.401457547463799</v>
      </c>
      <c r="AH178" s="1">
        <v>133.27446617764801</v>
      </c>
      <c r="AI178" s="1">
        <v>40.174626000000004</v>
      </c>
      <c r="AJ178" s="1">
        <v>20.63659037</v>
      </c>
      <c r="AK178" s="1">
        <v>117.790978</v>
      </c>
      <c r="AL178" s="1">
        <v>7.0817500000000004E-3</v>
      </c>
      <c r="AM178" s="1">
        <v>0.27049265</v>
      </c>
      <c r="AN178" s="1">
        <v>0.84784199999999998</v>
      </c>
      <c r="AO178" s="1">
        <v>1.008521</v>
      </c>
      <c r="AP178" s="1">
        <v>100.02249999999999</v>
      </c>
      <c r="AQ178" s="1">
        <v>273.57400000000001</v>
      </c>
      <c r="AR178" s="1">
        <v>340.04399999999998</v>
      </c>
      <c r="AS178" s="1">
        <v>349.57</v>
      </c>
      <c r="AT178" s="1">
        <v>1016.828</v>
      </c>
      <c r="AU178" s="1" t="s">
        <v>81</v>
      </c>
      <c r="AV178" s="1" t="s">
        <v>81</v>
      </c>
      <c r="AW178" s="1" t="s">
        <v>81</v>
      </c>
    </row>
    <row r="179" spans="1:49" x14ac:dyDescent="0.3">
      <c r="A179" s="1" t="s">
        <v>40</v>
      </c>
      <c r="B179" s="1" t="s">
        <v>40</v>
      </c>
      <c r="C179" s="3" t="s">
        <v>338</v>
      </c>
      <c r="D179" s="3">
        <v>137.33399108011599</v>
      </c>
      <c r="E179" s="3">
        <v>147.385309891643</v>
      </c>
      <c r="F179" s="1"/>
      <c r="G179" s="1"/>
      <c r="H179" s="1"/>
      <c r="I179" s="1"/>
      <c r="J179" s="1"/>
      <c r="K179" s="1"/>
      <c r="L179" s="1"/>
      <c r="M179" s="1">
        <v>45.936922843864899</v>
      </c>
      <c r="N179" s="1">
        <v>1494.20655420753</v>
      </c>
      <c r="O179" s="1">
        <v>2.6428249999996802E-2</v>
      </c>
      <c r="P179" s="1">
        <v>2.9896210407236201</v>
      </c>
      <c r="Q179" s="1">
        <v>6.3997387740642994E-2</v>
      </c>
      <c r="R179" s="1">
        <v>3.3573350473502899</v>
      </c>
      <c r="S179" s="1">
        <v>23.327857670407798</v>
      </c>
      <c r="T179" s="1">
        <v>25.8966090610209</v>
      </c>
      <c r="U179" s="1">
        <v>1.54198733100894</v>
      </c>
      <c r="V179" s="1">
        <v>24.923756565759799</v>
      </c>
      <c r="W179" s="1">
        <v>25.609331264992999</v>
      </c>
      <c r="X179" s="1">
        <v>3.9489264366230299E-2</v>
      </c>
      <c r="Y179" s="1">
        <v>1195.56061293071</v>
      </c>
      <c r="Z179" s="1"/>
      <c r="AA179" s="1">
        <v>4.4671113536459703</v>
      </c>
      <c r="AB179" s="1">
        <v>10.568755818307499</v>
      </c>
      <c r="AC179" s="1">
        <v>1195.56061293071</v>
      </c>
      <c r="AD179" s="1">
        <v>1.69133896255645E-3</v>
      </c>
      <c r="AE179" s="1">
        <v>8.8728489965124599E-2</v>
      </c>
      <c r="AF179" s="1">
        <v>8.8201577824972496E-2</v>
      </c>
      <c r="AG179" s="1">
        <v>14.490108521897801</v>
      </c>
      <c r="AH179" s="1">
        <v>133.30204383090199</v>
      </c>
      <c r="AI179" s="1">
        <v>40.141359000000001</v>
      </c>
      <c r="AJ179" s="1">
        <v>20.640762760000001</v>
      </c>
      <c r="AK179" s="1">
        <v>118.52716599999999</v>
      </c>
      <c r="AL179" s="1">
        <v>6.8670700000000003E-3</v>
      </c>
      <c r="AM179" s="1">
        <v>0.26891428000000001</v>
      </c>
      <c r="AN179" s="1">
        <v>0.83892299999999997</v>
      </c>
      <c r="AO179" s="1">
        <v>1.0084690000000001</v>
      </c>
      <c r="AP179" s="1">
        <v>100.023</v>
      </c>
      <c r="AQ179" s="1">
        <v>273.57299999999998</v>
      </c>
      <c r="AR179" s="1">
        <v>339.91500000000002</v>
      </c>
      <c r="AS179" s="1">
        <v>349.26499999999999</v>
      </c>
      <c r="AT179" s="1">
        <v>1016.989</v>
      </c>
      <c r="AU179" s="1" t="s">
        <v>81</v>
      </c>
      <c r="AV179" s="1" t="s">
        <v>81</v>
      </c>
      <c r="AW179" s="1" t="s">
        <v>81</v>
      </c>
    </row>
    <row r="180" spans="1:49" x14ac:dyDescent="0.3">
      <c r="A180" s="1" t="s">
        <v>40</v>
      </c>
      <c r="B180" s="1" t="s">
        <v>40</v>
      </c>
      <c r="C180" s="3" t="s">
        <v>339</v>
      </c>
      <c r="D180" s="3">
        <v>137.102493063596</v>
      </c>
      <c r="E180" s="3">
        <v>147.304070849385</v>
      </c>
      <c r="F180" s="1"/>
      <c r="G180" s="1"/>
      <c r="H180" s="1"/>
      <c r="I180" s="1"/>
      <c r="J180" s="1"/>
      <c r="K180" s="1"/>
      <c r="L180" s="1"/>
      <c r="M180" s="1">
        <v>28.835584250850399</v>
      </c>
      <c r="N180" s="1">
        <v>856.71980506480202</v>
      </c>
      <c r="O180" s="1">
        <v>4.2030916666668403E-2</v>
      </c>
      <c r="P180" s="1">
        <v>4.7546285822023</v>
      </c>
      <c r="Q180" s="1">
        <v>3.9714755970008501E-2</v>
      </c>
      <c r="R180" s="1">
        <v>2.12033448871773</v>
      </c>
      <c r="S180" s="1">
        <v>23.465075912479701</v>
      </c>
      <c r="T180" s="1">
        <v>26.1767538855796</v>
      </c>
      <c r="U180" s="1">
        <v>1.3919946347332299</v>
      </c>
      <c r="V180" s="1">
        <v>25.184038544406601</v>
      </c>
      <c r="W180" s="1">
        <v>25.868432129599299</v>
      </c>
      <c r="X180" s="1">
        <v>3.6008718733363101E-2</v>
      </c>
      <c r="Y180" s="1">
        <v>1199.83086084359</v>
      </c>
      <c r="Z180" s="1"/>
      <c r="AA180" s="1">
        <v>4.0733844720998897</v>
      </c>
      <c r="AB180" s="1">
        <v>10.6065048098573</v>
      </c>
      <c r="AC180" s="1">
        <v>1199.83086084359</v>
      </c>
      <c r="AD180" s="1">
        <v>1.6692475986125001E-3</v>
      </c>
      <c r="AE180" s="1">
        <v>8.9119602200757597E-2</v>
      </c>
      <c r="AF180" s="1">
        <v>8.8124486111217606E-2</v>
      </c>
      <c r="AG180" s="1">
        <v>14.5782715538659</v>
      </c>
      <c r="AH180" s="1">
        <v>133.32429495727101</v>
      </c>
      <c r="AI180" s="1">
        <v>40.113793999999999</v>
      </c>
      <c r="AJ180" s="1">
        <v>20.644328560000002</v>
      </c>
      <c r="AK180" s="1">
        <v>121.06055600000001</v>
      </c>
      <c r="AL180" s="1">
        <v>6.7075299999999997E-3</v>
      </c>
      <c r="AM180" s="1">
        <v>0.26748443</v>
      </c>
      <c r="AN180" s="1">
        <v>0.85405200000000003</v>
      </c>
      <c r="AO180" s="1">
        <v>1.008437</v>
      </c>
      <c r="AP180" s="1">
        <v>100.0232</v>
      </c>
      <c r="AQ180" s="1">
        <v>273.58</v>
      </c>
      <c r="AR180" s="1">
        <v>339.78899999999999</v>
      </c>
      <c r="AS180" s="1">
        <v>349.02300000000002</v>
      </c>
      <c r="AT180" s="1">
        <v>1017.171</v>
      </c>
      <c r="AU180" s="1" t="s">
        <v>81</v>
      </c>
      <c r="AV180" s="1" t="s">
        <v>81</v>
      </c>
      <c r="AW180" s="1" t="s">
        <v>81</v>
      </c>
    </row>
    <row r="181" spans="1:49" x14ac:dyDescent="0.3">
      <c r="A181" s="1" t="s">
        <v>40</v>
      </c>
      <c r="B181" s="1" t="s">
        <v>40</v>
      </c>
      <c r="C181" s="3" t="s">
        <v>340</v>
      </c>
      <c r="D181" s="3">
        <v>136.11842547731899</v>
      </c>
      <c r="E181" s="3">
        <v>148.337987722425</v>
      </c>
      <c r="F181" s="1"/>
      <c r="G181" s="1"/>
      <c r="H181" s="1"/>
      <c r="I181" s="1"/>
      <c r="J181" s="1"/>
      <c r="K181" s="1"/>
      <c r="L181" s="1"/>
      <c r="M181" s="1">
        <v>22.0950100297989</v>
      </c>
      <c r="N181" s="1">
        <v>650.13556634141105</v>
      </c>
      <c r="O181" s="1">
        <v>5.4459666666666399E-2</v>
      </c>
      <c r="P181" s="1">
        <v>6.1605957767722099</v>
      </c>
      <c r="Q181" s="1">
        <v>3.02169851604457E-2</v>
      </c>
      <c r="R181" s="1">
        <v>1.63471364808687</v>
      </c>
      <c r="S181" s="1">
        <v>23.601686371750102</v>
      </c>
      <c r="T181" s="1">
        <v>26.272520535725601</v>
      </c>
      <c r="U181" s="1">
        <v>1.3645570628280399</v>
      </c>
      <c r="V181" s="1">
        <v>25.266502962965799</v>
      </c>
      <c r="W181" s="1">
        <v>25.9470030206861</v>
      </c>
      <c r="X181" s="1">
        <v>3.5406166231097602E-2</v>
      </c>
      <c r="Y181" s="1">
        <v>1203.8701642917999</v>
      </c>
      <c r="Z181" s="1"/>
      <c r="AA181" s="1">
        <v>4.0052224243322998</v>
      </c>
      <c r="AB181" s="1">
        <v>10.642212252339499</v>
      </c>
      <c r="AC181" s="1">
        <v>1203.8701642917999</v>
      </c>
      <c r="AD181" s="1">
        <v>1.64560693950948E-3</v>
      </c>
      <c r="AE181" s="1">
        <v>8.9025960370261295E-2</v>
      </c>
      <c r="AF181" s="1">
        <v>8.7567676478534695E-2</v>
      </c>
      <c r="AG181" s="1">
        <v>14.6661176351608</v>
      </c>
      <c r="AH181" s="1">
        <v>133.34286085734499</v>
      </c>
      <c r="AI181" s="1">
        <v>40.058501</v>
      </c>
      <c r="AJ181" s="1">
        <v>20.647357589999999</v>
      </c>
      <c r="AK181" s="1">
        <v>121.90131100000001</v>
      </c>
      <c r="AL181" s="1">
        <v>6.5904500000000003E-3</v>
      </c>
      <c r="AM181" s="1">
        <v>0.26643316</v>
      </c>
      <c r="AN181" s="1">
        <v>0.856819</v>
      </c>
      <c r="AO181" s="1">
        <v>1.0083960000000001</v>
      </c>
      <c r="AP181" s="1">
        <v>100.0228</v>
      </c>
      <c r="AQ181" s="1">
        <v>273.57600000000002</v>
      </c>
      <c r="AR181" s="1">
        <v>339.65899999999999</v>
      </c>
      <c r="AS181" s="1">
        <v>348.80700000000002</v>
      </c>
      <c r="AT181" s="1">
        <v>1017.167</v>
      </c>
      <c r="AU181" s="1" t="s">
        <v>81</v>
      </c>
      <c r="AV181" s="1" t="s">
        <v>81</v>
      </c>
      <c r="AW181" s="1" t="s">
        <v>81</v>
      </c>
    </row>
    <row r="182" spans="1:49" x14ac:dyDescent="0.3">
      <c r="A182" s="1" t="s">
        <v>40</v>
      </c>
      <c r="B182" s="1" t="s">
        <v>40</v>
      </c>
      <c r="C182" s="3" t="s">
        <v>341</v>
      </c>
      <c r="D182" s="3">
        <v>135.184704215425</v>
      </c>
      <c r="E182" s="3">
        <v>148.02883125110401</v>
      </c>
      <c r="F182" s="1"/>
      <c r="G182" s="1"/>
      <c r="H182" s="1"/>
      <c r="I182" s="1"/>
      <c r="J182" s="1"/>
      <c r="K182" s="1"/>
      <c r="L182" s="1"/>
      <c r="M182" s="1">
        <v>60.833460977601199</v>
      </c>
      <c r="N182" s="1">
        <v>2028.42948651335</v>
      </c>
      <c r="O182" s="1">
        <v>1.9644333333333801E-2</v>
      </c>
      <c r="P182" s="1">
        <v>2.2222096530920599</v>
      </c>
      <c r="Q182" s="1">
        <v>8.3052487602285494E-2</v>
      </c>
      <c r="R182" s="1">
        <v>4.54455182400278</v>
      </c>
      <c r="S182" s="1">
        <v>23.7373379365965</v>
      </c>
      <c r="T182" s="1">
        <v>26.418039229179101</v>
      </c>
      <c r="U182" s="1">
        <v>1.5279194562934499</v>
      </c>
      <c r="V182" s="1">
        <v>25.397697923849201</v>
      </c>
      <c r="W182" s="1">
        <v>26.0793491516208</v>
      </c>
      <c r="X182" s="1">
        <v>3.9847144976231499E-2</v>
      </c>
      <c r="Y182" s="1">
        <v>1208.1265732967399</v>
      </c>
      <c r="Z182" s="1"/>
      <c r="AA182" s="1">
        <v>4.5075955855465502</v>
      </c>
      <c r="AB182" s="1">
        <v>10.6798389079432</v>
      </c>
      <c r="AC182" s="1">
        <v>1208.1265732967399</v>
      </c>
      <c r="AD182" s="1">
        <v>1.6315107506218701E-3</v>
      </c>
      <c r="AE182" s="1">
        <v>8.9274690881320895E-2</v>
      </c>
      <c r="AF182" s="1">
        <v>8.7093161529277499E-2</v>
      </c>
      <c r="AG182" s="1">
        <v>14.7534480541647</v>
      </c>
      <c r="AH182" s="1">
        <v>133.35583110447499</v>
      </c>
      <c r="AI182" s="1">
        <v>40.016133000000004</v>
      </c>
      <c r="AJ182" s="1">
        <v>20.650645149999999</v>
      </c>
      <c r="AK182" s="1">
        <v>123.21297199999999</v>
      </c>
      <c r="AL182" s="1">
        <v>6.4996000000000003E-3</v>
      </c>
      <c r="AM182" s="1">
        <v>0.26582441000000001</v>
      </c>
      <c r="AN182" s="1">
        <v>0.84022300000000005</v>
      </c>
      <c r="AO182" s="1">
        <v>1.008337</v>
      </c>
      <c r="AP182" s="1">
        <v>100.023</v>
      </c>
      <c r="AQ182" s="1">
        <v>273.56099999999998</v>
      </c>
      <c r="AR182" s="1">
        <v>339.54199999999997</v>
      </c>
      <c r="AS182" s="1">
        <v>348.65499999999997</v>
      </c>
      <c r="AT182" s="1">
        <v>1016.962</v>
      </c>
      <c r="AU182" s="1" t="s">
        <v>81</v>
      </c>
      <c r="AV182" s="1" t="s">
        <v>81</v>
      </c>
      <c r="AW182" s="1" t="s">
        <v>81</v>
      </c>
    </row>
    <row r="183" spans="1:49" x14ac:dyDescent="0.3">
      <c r="A183" s="1" t="s">
        <v>40</v>
      </c>
      <c r="B183" s="1" t="s">
        <v>40</v>
      </c>
      <c r="C183" s="3" t="s">
        <v>342</v>
      </c>
      <c r="D183" s="3">
        <v>130.82390832184799</v>
      </c>
      <c r="E183" s="3">
        <v>148.16458691365699</v>
      </c>
      <c r="F183" s="1"/>
      <c r="G183" s="1"/>
      <c r="H183" s="1"/>
      <c r="I183" s="1"/>
      <c r="J183" s="1"/>
      <c r="K183" s="1"/>
      <c r="L183" s="1"/>
      <c r="M183" s="1" t="s">
        <v>81</v>
      </c>
      <c r="N183" s="1">
        <v>3025.6589730435398</v>
      </c>
      <c r="O183" s="1">
        <v>1.2008416666664801E-2</v>
      </c>
      <c r="P183" s="1">
        <v>1.3584181749620801</v>
      </c>
      <c r="Q183" s="1">
        <v>0.13011912341954701</v>
      </c>
      <c r="R183" s="1">
        <v>7.2372000237462597</v>
      </c>
      <c r="S183" s="1">
        <v>23.8703422428651</v>
      </c>
      <c r="T183" s="1">
        <v>25.823203715796101</v>
      </c>
      <c r="U183" s="1">
        <v>1.4257027927138499</v>
      </c>
      <c r="V183" s="1">
        <v>24.821742206583799</v>
      </c>
      <c r="W183" s="1">
        <v>25.484535644612698</v>
      </c>
      <c r="X183" s="1">
        <v>3.6333373639540097E-2</v>
      </c>
      <c r="Y183" s="1">
        <v>1212.43542615962</v>
      </c>
      <c r="Z183" s="1"/>
      <c r="AA183" s="1">
        <v>4.1101101402194598</v>
      </c>
      <c r="AB183" s="1">
        <v>10.7179291672511</v>
      </c>
      <c r="AC183" s="1">
        <v>1212.43542615962</v>
      </c>
      <c r="AD183" s="1">
        <v>1.5625246503231101E-3</v>
      </c>
      <c r="AE183" s="1">
        <v>8.6907313385141599E-2</v>
      </c>
      <c r="AF183" s="1">
        <v>8.4352825909945098E-2</v>
      </c>
      <c r="AG183" s="1">
        <v>14.8391710478843</v>
      </c>
      <c r="AH183" s="1">
        <v>133.35386727857599</v>
      </c>
      <c r="AI183" s="1">
        <v>40.013587000000001</v>
      </c>
      <c r="AJ183" s="1">
        <v>20.653376770000001</v>
      </c>
      <c r="AK183" s="1">
        <v>117.707431</v>
      </c>
      <c r="AL183" s="1">
        <v>6.3704599999999997E-3</v>
      </c>
      <c r="AM183" s="1">
        <v>0.26491397</v>
      </c>
      <c r="AN183" s="1">
        <v>0.850495</v>
      </c>
      <c r="AO183" s="1">
        <v>1.008286</v>
      </c>
      <c r="AP183" s="1">
        <v>100.02330000000001</v>
      </c>
      <c r="AQ183" s="1">
        <v>273.553</v>
      </c>
      <c r="AR183" s="1">
        <v>339.48599999999999</v>
      </c>
      <c r="AS183" s="1">
        <v>348.55099999999999</v>
      </c>
      <c r="AT183" s="1">
        <v>1017.082</v>
      </c>
      <c r="AU183" s="1" t="s">
        <v>81</v>
      </c>
      <c r="AV183" s="1" t="s">
        <v>81</v>
      </c>
      <c r="AW183" s="1" t="s">
        <v>81</v>
      </c>
    </row>
    <row r="184" spans="1:49" x14ac:dyDescent="0.3">
      <c r="A184" s="1" t="s">
        <v>40</v>
      </c>
      <c r="B184" s="1" t="s">
        <v>40</v>
      </c>
      <c r="C184" s="3" t="s">
        <v>343</v>
      </c>
      <c r="D184" s="3">
        <v>128.14778584466001</v>
      </c>
      <c r="E184" s="3">
        <v>149.36533353942599</v>
      </c>
      <c r="F184" s="1"/>
      <c r="G184" s="1"/>
      <c r="H184" s="1"/>
      <c r="I184" s="1"/>
      <c r="J184" s="1"/>
      <c r="K184" s="1"/>
      <c r="L184" s="1"/>
      <c r="M184" s="1" t="s">
        <v>81</v>
      </c>
      <c r="N184" s="1">
        <v>3492.0141393362601</v>
      </c>
      <c r="O184" s="1">
        <v>9.0795000000045006E-3</v>
      </c>
      <c r="P184" s="1">
        <v>1.0270927601815001</v>
      </c>
      <c r="Q184" s="1">
        <v>0.164949327865451</v>
      </c>
      <c r="R184" s="1">
        <v>9.3826879103298193</v>
      </c>
      <c r="S184" s="1">
        <v>23.999828089948402</v>
      </c>
      <c r="T184" s="1">
        <v>25.475310709314002</v>
      </c>
      <c r="U184" s="1">
        <v>1.2615591314921</v>
      </c>
      <c r="V184" s="1">
        <v>24.482291853874901</v>
      </c>
      <c r="W184" s="1">
        <v>25.132188881721</v>
      </c>
      <c r="X184" s="1">
        <v>3.1705742378119302E-2</v>
      </c>
      <c r="Y184" s="1">
        <v>1216.2837924502201</v>
      </c>
      <c r="Z184" s="1"/>
      <c r="AA184" s="1">
        <v>3.58662244096372</v>
      </c>
      <c r="AB184" s="1">
        <v>10.751948725259901</v>
      </c>
      <c r="AC184" s="1">
        <v>1216.2837924502201</v>
      </c>
      <c r="AD184" s="1">
        <v>1.4976574223551E-3</v>
      </c>
      <c r="AE184" s="1">
        <v>8.5190114881881801E-2</v>
      </c>
      <c r="AF184" s="1">
        <v>8.2622407882500998E-2</v>
      </c>
      <c r="AG184" s="1">
        <v>14.922658664780499</v>
      </c>
      <c r="AH184" s="1">
        <v>133.33237827749099</v>
      </c>
      <c r="AI184" s="1">
        <v>39.990214000000002</v>
      </c>
      <c r="AJ184" s="1">
        <v>20.655487269999998</v>
      </c>
      <c r="AK184" s="1">
        <v>114.53363899999999</v>
      </c>
      <c r="AL184" s="1">
        <v>6.1926100000000003E-3</v>
      </c>
      <c r="AM184" s="1">
        <v>0.26350252000000002</v>
      </c>
      <c r="AN184" s="1">
        <v>0.86727500000000002</v>
      </c>
      <c r="AO184" s="1">
        <v>1.008229</v>
      </c>
      <c r="AP184" s="1">
        <v>100.02290000000001</v>
      </c>
      <c r="AQ184" s="1">
        <v>273.55500000000001</v>
      </c>
      <c r="AR184" s="1">
        <v>339.416</v>
      </c>
      <c r="AS184" s="1">
        <v>348.42599999999999</v>
      </c>
      <c r="AT184" s="1">
        <v>1017.112</v>
      </c>
      <c r="AU184" s="1" t="s">
        <v>81</v>
      </c>
      <c r="AV184" s="1" t="s">
        <v>81</v>
      </c>
      <c r="AW184" s="1" t="s">
        <v>81</v>
      </c>
    </row>
    <row r="185" spans="1:49" x14ac:dyDescent="0.3">
      <c r="A185" s="1" t="s">
        <v>40</v>
      </c>
      <c r="B185" s="1" t="s">
        <v>40</v>
      </c>
      <c r="C185" s="3" t="s">
        <v>344</v>
      </c>
      <c r="D185" s="3">
        <v>128.73237214417</v>
      </c>
      <c r="E185" s="3">
        <v>151.96842143519001</v>
      </c>
      <c r="F185" s="1"/>
      <c r="G185" s="1"/>
      <c r="H185" s="1"/>
      <c r="I185" s="1"/>
      <c r="J185" s="1"/>
      <c r="K185" s="1"/>
      <c r="L185" s="1"/>
      <c r="M185" s="1" t="s">
        <v>81</v>
      </c>
      <c r="N185" s="1" t="s">
        <v>81</v>
      </c>
      <c r="O185" s="1">
        <v>-4.2666666666644204E-3</v>
      </c>
      <c r="P185" s="1">
        <v>-0.482654600301405</v>
      </c>
      <c r="Q185" s="1" t="s">
        <v>81</v>
      </c>
      <c r="R185" s="1" t="s">
        <v>81</v>
      </c>
      <c r="S185" s="1">
        <v>24.1282681689428</v>
      </c>
      <c r="T185" s="1">
        <v>25.746704236899799</v>
      </c>
      <c r="U185" s="1">
        <v>1.28979907411196</v>
      </c>
      <c r="V185" s="1">
        <v>24.739680299324899</v>
      </c>
      <c r="W185" s="1">
        <v>25.390814682352101</v>
      </c>
      <c r="X185" s="1">
        <v>3.2749049268246198E-2</v>
      </c>
      <c r="Y185" s="1">
        <v>1219.9294254618901</v>
      </c>
      <c r="Z185" s="1"/>
      <c r="AA185" s="1">
        <v>3.7046435823807902</v>
      </c>
      <c r="AB185" s="1">
        <v>10.7841761210831</v>
      </c>
      <c r="AC185" s="1">
        <v>1219.9294254618901</v>
      </c>
      <c r="AD185" s="1">
        <v>1.469498064634E-3</v>
      </c>
      <c r="AE185" s="1">
        <v>8.5519087383162606E-2</v>
      </c>
      <c r="AF185" s="1">
        <v>8.2975656503722198E-2</v>
      </c>
      <c r="AG185" s="1">
        <v>15.0054576969737</v>
      </c>
      <c r="AH185" s="1">
        <v>133.30534899968401</v>
      </c>
      <c r="AI185" s="1">
        <v>39.995249999999999</v>
      </c>
      <c r="AJ185" s="1">
        <v>20.657339759999999</v>
      </c>
      <c r="AK185" s="1">
        <v>116.970737</v>
      </c>
      <c r="AL185" s="1">
        <v>6.0154400000000004E-3</v>
      </c>
      <c r="AM185" s="1">
        <v>0.26202364</v>
      </c>
      <c r="AN185" s="1">
        <v>0.86431000000000002</v>
      </c>
      <c r="AO185" s="1">
        <v>1.008175</v>
      </c>
      <c r="AP185" s="1">
        <v>100.02290000000001</v>
      </c>
      <c r="AQ185" s="1">
        <v>273.54500000000002</v>
      </c>
      <c r="AR185" s="1">
        <v>339.36900000000003</v>
      </c>
      <c r="AS185" s="1">
        <v>348.30099999999999</v>
      </c>
      <c r="AT185" s="1">
        <v>1016.919</v>
      </c>
      <c r="AU185" s="1" t="s">
        <v>81</v>
      </c>
      <c r="AV185" s="1" t="s">
        <v>81</v>
      </c>
      <c r="AW185" s="1" t="s">
        <v>81</v>
      </c>
    </row>
    <row r="186" spans="1:49" x14ac:dyDescent="0.3">
      <c r="A186" s="1" t="s">
        <v>40</v>
      </c>
      <c r="B186" s="1" t="s">
        <v>40</v>
      </c>
      <c r="C186" s="3" t="s">
        <v>345</v>
      </c>
      <c r="D186" s="3">
        <v>127.421834116242</v>
      </c>
      <c r="E186" s="3">
        <v>151.29457963159999</v>
      </c>
      <c r="F186" s="1"/>
      <c r="G186" s="1"/>
      <c r="H186" s="1"/>
      <c r="I186" s="1"/>
      <c r="J186" s="1"/>
      <c r="K186" s="1"/>
      <c r="L186" s="1"/>
      <c r="M186" s="1">
        <v>16.0993962096438</v>
      </c>
      <c r="N186" s="1">
        <v>460.36322393386502</v>
      </c>
      <c r="O186" s="1">
        <v>6.9965916666666003E-2</v>
      </c>
      <c r="P186" s="1">
        <v>7.9146964555052</v>
      </c>
      <c r="Q186" s="1">
        <v>2.03589561433473E-2</v>
      </c>
      <c r="R186" s="1">
        <v>1.2095059120748399</v>
      </c>
      <c r="S186" s="1">
        <v>24.256345272072998</v>
      </c>
      <c r="T186" s="1">
        <v>25.620951126720399</v>
      </c>
      <c r="U186" s="1">
        <v>1.2751326987959799</v>
      </c>
      <c r="V186" s="1">
        <v>24.6160891027756</v>
      </c>
      <c r="W186" s="1">
        <v>25.259908237446901</v>
      </c>
      <c r="X186" s="1">
        <v>3.2209734962154499E-2</v>
      </c>
      <c r="Y186" s="1">
        <v>1223.6035648414399</v>
      </c>
      <c r="Z186" s="1"/>
      <c r="AA186" s="1">
        <v>3.64363517671431</v>
      </c>
      <c r="AB186" s="1">
        <v>10.816655513198301</v>
      </c>
      <c r="AC186" s="1">
        <v>1223.6035648414399</v>
      </c>
      <c r="AD186" s="1">
        <v>1.42443302894574E-3</v>
      </c>
      <c r="AE186" s="1">
        <v>8.4624189852067697E-2</v>
      </c>
      <c r="AF186" s="1">
        <v>8.2114644216116098E-2</v>
      </c>
      <c r="AG186" s="1">
        <v>15.0880028473336</v>
      </c>
      <c r="AH186" s="1">
        <v>133.27662237402799</v>
      </c>
      <c r="AI186" s="1">
        <v>39.978391000000002</v>
      </c>
      <c r="AJ186" s="1">
        <v>20.658949790000001</v>
      </c>
      <c r="AK186" s="1">
        <v>115.817931</v>
      </c>
      <c r="AL186" s="1">
        <v>5.8625300000000003E-3</v>
      </c>
      <c r="AM186" s="1">
        <v>0.26079788999999998</v>
      </c>
      <c r="AN186" s="1">
        <v>0.86577899999999997</v>
      </c>
      <c r="AO186" s="1">
        <v>1.008122</v>
      </c>
      <c r="AP186" s="1">
        <v>100.023</v>
      </c>
      <c r="AQ186" s="1">
        <v>273.54700000000003</v>
      </c>
      <c r="AR186" s="1">
        <v>339.33100000000002</v>
      </c>
      <c r="AS186" s="1">
        <v>348.20600000000002</v>
      </c>
      <c r="AT186" s="1">
        <v>1016.843</v>
      </c>
      <c r="AU186" s="1" t="s">
        <v>81</v>
      </c>
      <c r="AV186" s="1" t="s">
        <v>81</v>
      </c>
      <c r="AW186" s="1" t="s">
        <v>81</v>
      </c>
    </row>
    <row r="187" spans="1:49" x14ac:dyDescent="0.3">
      <c r="A187" s="1" t="s">
        <v>40</v>
      </c>
      <c r="B187" s="1" t="s">
        <v>40</v>
      </c>
      <c r="C187" s="3" t="s">
        <v>346</v>
      </c>
      <c r="D187" s="3">
        <v>127.78696800157999</v>
      </c>
      <c r="E187" s="3">
        <v>148.903687746505</v>
      </c>
      <c r="F187" s="1"/>
      <c r="G187" s="1"/>
      <c r="H187" s="1"/>
      <c r="I187" s="1"/>
      <c r="J187" s="1"/>
      <c r="K187" s="1"/>
      <c r="L187" s="1"/>
      <c r="M187" s="1">
        <v>11.7294485348681</v>
      </c>
      <c r="N187" s="1">
        <v>319.67911199293098</v>
      </c>
      <c r="O187" s="1">
        <v>9.6307750000001704E-2</v>
      </c>
      <c r="P187" s="1">
        <v>10.8945418552038</v>
      </c>
      <c r="Q187" s="1">
        <v>1.47236873506753E-2</v>
      </c>
      <c r="R187" s="1">
        <v>0.88427141056390302</v>
      </c>
      <c r="S187" s="1">
        <v>24.383949673131902</v>
      </c>
      <c r="T187" s="1">
        <v>25.918216852858102</v>
      </c>
      <c r="U187" s="1">
        <v>1.20495624204911</v>
      </c>
      <c r="V187" s="1">
        <v>24.9014758165609</v>
      </c>
      <c r="W187" s="1">
        <v>25.550783442294499</v>
      </c>
      <c r="X187" s="1">
        <v>3.0787575998037799E-2</v>
      </c>
      <c r="Y187" s="1">
        <v>1227.1667611627099</v>
      </c>
      <c r="Z187" s="1"/>
      <c r="AA187" s="1">
        <v>3.48275746584138</v>
      </c>
      <c r="AB187" s="1">
        <v>10.8481541686784</v>
      </c>
      <c r="AC187" s="1">
        <v>1227.1667611627099</v>
      </c>
      <c r="AD187" s="1">
        <v>1.41800520044703E-3</v>
      </c>
      <c r="AE187" s="1">
        <v>8.5162189940737196E-2</v>
      </c>
      <c r="AF187" s="1">
        <v>8.23890080993432E-2</v>
      </c>
      <c r="AG187" s="1">
        <v>15.1702546734913</v>
      </c>
      <c r="AH187" s="1">
        <v>133.24562662913601</v>
      </c>
      <c r="AI187" s="1">
        <v>39.867803000000002</v>
      </c>
      <c r="AJ187" s="1">
        <v>20.661318829999999</v>
      </c>
      <c r="AK187" s="1">
        <v>118.520017</v>
      </c>
      <c r="AL187" s="1">
        <v>5.7709500000000004E-3</v>
      </c>
      <c r="AM187" s="1">
        <v>0.25967088999999999</v>
      </c>
      <c r="AN187" s="1">
        <v>0.87301799999999996</v>
      </c>
      <c r="AO187" s="1">
        <v>1.0080709999999999</v>
      </c>
      <c r="AP187" s="1">
        <v>100.0227</v>
      </c>
      <c r="AQ187" s="1">
        <v>273.54599999999999</v>
      </c>
      <c r="AR187" s="1">
        <v>339.32799999999997</v>
      </c>
      <c r="AS187" s="1">
        <v>348.17599999999999</v>
      </c>
      <c r="AT187" s="1">
        <v>1016.8150000000001</v>
      </c>
      <c r="AU187" s="1" t="s">
        <v>81</v>
      </c>
      <c r="AV187" s="1" t="s">
        <v>81</v>
      </c>
      <c r="AW187" s="1" t="s">
        <v>81</v>
      </c>
    </row>
    <row r="188" spans="1:49" x14ac:dyDescent="0.3">
      <c r="A188" s="1" t="s">
        <v>40</v>
      </c>
      <c r="B188" s="1" t="s">
        <v>40</v>
      </c>
      <c r="C188" s="3" t="s">
        <v>347</v>
      </c>
      <c r="D188" s="3">
        <v>125.693091135633</v>
      </c>
      <c r="E188" s="3">
        <v>149.782787834386</v>
      </c>
      <c r="F188" s="1"/>
      <c r="G188" s="1"/>
      <c r="H188" s="1"/>
      <c r="I188" s="1"/>
      <c r="J188" s="1"/>
      <c r="K188" s="1"/>
      <c r="L188" s="1"/>
      <c r="M188" s="1">
        <v>43.449504055954598</v>
      </c>
      <c r="N188" s="1">
        <v>1348.89142081828</v>
      </c>
      <c r="O188" s="1">
        <v>2.5572833333335199E-2</v>
      </c>
      <c r="P188" s="1">
        <v>2.8928544494723001</v>
      </c>
      <c r="Q188" s="1">
        <v>5.4989488626876498E-2</v>
      </c>
      <c r="R188" s="1">
        <v>3.3313022104096799</v>
      </c>
      <c r="S188" s="1">
        <v>24.5106897027005</v>
      </c>
      <c r="T188" s="1">
        <v>26.066568839509198</v>
      </c>
      <c r="U188" s="1">
        <v>1.3424914846784199</v>
      </c>
      <c r="V188" s="1">
        <v>25.0428272544628</v>
      </c>
      <c r="W188" s="1">
        <v>25.6947443488734</v>
      </c>
      <c r="X188" s="1">
        <v>3.4494975489351501E-2</v>
      </c>
      <c r="Y188" s="1">
        <v>1230.8592131699199</v>
      </c>
      <c r="Z188" s="1"/>
      <c r="AA188" s="1">
        <v>3.9021465485691702</v>
      </c>
      <c r="AB188" s="1">
        <v>10.8807954444221</v>
      </c>
      <c r="AC188" s="1">
        <v>1230.8592131699199</v>
      </c>
      <c r="AD188" s="1">
        <v>1.40623702774044E-3</v>
      </c>
      <c r="AE188" s="1">
        <v>8.5190836209777798E-2</v>
      </c>
      <c r="AF188" s="1">
        <v>8.12547990956273E-2</v>
      </c>
      <c r="AG188" s="1">
        <v>15.2520765770888</v>
      </c>
      <c r="AH188" s="1">
        <v>133.210270123372</v>
      </c>
      <c r="AI188" s="1">
        <v>39.810229</v>
      </c>
      <c r="AJ188" s="1">
        <v>20.666894769999999</v>
      </c>
      <c r="AK188" s="1">
        <v>119.875029</v>
      </c>
      <c r="AL188" s="1">
        <v>5.6920699999999996E-3</v>
      </c>
      <c r="AM188" s="1">
        <v>0.25851253000000002</v>
      </c>
      <c r="AN188" s="1">
        <v>0.85877300000000001</v>
      </c>
      <c r="AO188" s="1">
        <v>1.0080370000000001</v>
      </c>
      <c r="AP188" s="1">
        <v>100.0226</v>
      </c>
      <c r="AQ188" s="1">
        <v>273.541</v>
      </c>
      <c r="AR188" s="1">
        <v>339.31200000000001</v>
      </c>
      <c r="AS188" s="1">
        <v>348.14499999999998</v>
      </c>
      <c r="AT188" s="1">
        <v>1016.693</v>
      </c>
      <c r="AU188" s="1" t="s">
        <v>81</v>
      </c>
      <c r="AV188" s="1" t="s">
        <v>81</v>
      </c>
      <c r="AW188" s="1" t="s">
        <v>81</v>
      </c>
    </row>
    <row r="189" spans="1:49" x14ac:dyDescent="0.3">
      <c r="A189" s="1" t="s">
        <v>40</v>
      </c>
      <c r="B189" s="1" t="s">
        <v>40</v>
      </c>
      <c r="C189" s="3" t="s">
        <v>348</v>
      </c>
      <c r="D189" s="3">
        <v>124.153771778436</v>
      </c>
      <c r="E189" s="3">
        <v>150.06424972529399</v>
      </c>
      <c r="F189" s="1"/>
      <c r="G189" s="1"/>
      <c r="H189" s="1"/>
      <c r="I189" s="1"/>
      <c r="J189" s="1"/>
      <c r="K189" s="1"/>
      <c r="L189" s="1"/>
      <c r="M189" s="1" t="s">
        <v>81</v>
      </c>
      <c r="N189" s="1" t="s">
        <v>81</v>
      </c>
      <c r="O189" s="1">
        <v>5.7319166666705001E-3</v>
      </c>
      <c r="P189" s="1">
        <v>0.64840686274553205</v>
      </c>
      <c r="Q189" s="1">
        <v>0.242436821071983</v>
      </c>
      <c r="R189" s="1">
        <v>14.884217052517799</v>
      </c>
      <c r="S189" s="1">
        <v>24.635613134157602</v>
      </c>
      <c r="T189" s="1">
        <v>26.245167320808701</v>
      </c>
      <c r="U189" s="1">
        <v>1.33019010545116</v>
      </c>
      <c r="V189" s="1">
        <v>25.210770227610201</v>
      </c>
      <c r="W189" s="1">
        <v>25.862992634084598</v>
      </c>
      <c r="X189" s="1">
        <v>3.4402696899215497E-2</v>
      </c>
      <c r="Y189" s="1">
        <v>1234.7561403412201</v>
      </c>
      <c r="Z189" s="1"/>
      <c r="AA189" s="1">
        <v>3.89170779402891</v>
      </c>
      <c r="AB189" s="1">
        <v>10.915244280616401</v>
      </c>
      <c r="AC189" s="1">
        <v>1234.7561403412201</v>
      </c>
      <c r="AD189" s="1">
        <v>1.3896276553171101E-3</v>
      </c>
      <c r="AE189" s="1">
        <v>8.5315091793667905E-2</v>
      </c>
      <c r="AF189" s="1">
        <v>8.0433218708066495E-2</v>
      </c>
      <c r="AG189" s="1">
        <v>15.3329205859906</v>
      </c>
      <c r="AH189" s="1">
        <v>133.16547640085199</v>
      </c>
      <c r="AI189" s="1">
        <v>39.805647</v>
      </c>
      <c r="AJ189" s="1">
        <v>20.671648229999999</v>
      </c>
      <c r="AK189" s="1">
        <v>121.505786</v>
      </c>
      <c r="AL189" s="1">
        <v>5.5886699999999996E-3</v>
      </c>
      <c r="AM189" s="1">
        <v>0.25736047000000001</v>
      </c>
      <c r="AN189" s="1">
        <v>0.86</v>
      </c>
      <c r="AO189" s="1">
        <v>1.0079959999999999</v>
      </c>
      <c r="AP189" s="1">
        <v>100.02249999999999</v>
      </c>
      <c r="AQ189" s="1">
        <v>273.53699999999998</v>
      </c>
      <c r="AR189" s="1">
        <v>339.26299999999998</v>
      </c>
      <c r="AS189" s="1">
        <v>348.04</v>
      </c>
      <c r="AT189" s="1">
        <v>1016.534</v>
      </c>
      <c r="AU189" s="1" t="s">
        <v>81</v>
      </c>
      <c r="AV189" s="1" t="s">
        <v>81</v>
      </c>
      <c r="AW189" s="1" t="s">
        <v>81</v>
      </c>
    </row>
    <row r="190" spans="1:49" x14ac:dyDescent="0.3">
      <c r="A190" s="1" t="s">
        <v>40</v>
      </c>
      <c r="B190" s="1" t="s">
        <v>40</v>
      </c>
      <c r="C190" s="3" t="s">
        <v>349</v>
      </c>
      <c r="D190" s="3">
        <v>122.012908746603</v>
      </c>
      <c r="E190" s="3">
        <v>149.668184168127</v>
      </c>
      <c r="F190" s="1"/>
      <c r="G190" s="1"/>
      <c r="H190" s="1"/>
      <c r="I190" s="1"/>
      <c r="J190" s="1"/>
      <c r="K190" s="1"/>
      <c r="L190" s="1"/>
      <c r="M190" s="1">
        <v>45.868831831933399</v>
      </c>
      <c r="N190" s="1">
        <v>1450.80245971503</v>
      </c>
      <c r="O190" s="1">
        <v>2.35147500000004E-2</v>
      </c>
      <c r="P190" s="1">
        <v>2.6600395927602198</v>
      </c>
      <c r="Q190" s="1">
        <v>5.7313630647948297E-2</v>
      </c>
      <c r="R190" s="1">
        <v>3.55749834279497</v>
      </c>
      <c r="S190" s="1">
        <v>24.758696474420098</v>
      </c>
      <c r="T190" s="1">
        <v>25.910765124423399</v>
      </c>
      <c r="U190" s="1">
        <v>1.33662235126886</v>
      </c>
      <c r="V190" s="1">
        <v>24.884338963937601</v>
      </c>
      <c r="W190" s="1">
        <v>25.523482460994799</v>
      </c>
      <c r="X190" s="1">
        <v>3.4115257139584403E-2</v>
      </c>
      <c r="Y190" s="1">
        <v>1238.6315902302899</v>
      </c>
      <c r="Z190" s="1"/>
      <c r="AA190" s="1">
        <v>3.8591919841158799</v>
      </c>
      <c r="AB190" s="1">
        <v>10.949503257635801</v>
      </c>
      <c r="AC190" s="1">
        <v>1238.6315902302899</v>
      </c>
      <c r="AD190" s="1">
        <v>1.3477156962788601E-3</v>
      </c>
      <c r="AE190" s="1">
        <v>8.3653684156239194E-2</v>
      </c>
      <c r="AF190" s="1">
        <v>7.9009926378603906E-2</v>
      </c>
      <c r="AG190" s="1">
        <v>15.412642158534</v>
      </c>
      <c r="AH190" s="1">
        <v>133.11127136785001</v>
      </c>
      <c r="AI190" s="1">
        <v>39.788017000000004</v>
      </c>
      <c r="AJ190" s="1">
        <v>20.673040140000001</v>
      </c>
      <c r="AK190" s="1">
        <v>118.40440099999999</v>
      </c>
      <c r="AL190" s="1">
        <v>5.4920699999999999E-3</v>
      </c>
      <c r="AM190" s="1">
        <v>0.25590163999999999</v>
      </c>
      <c r="AN190" s="1">
        <v>0.85929900000000004</v>
      </c>
      <c r="AO190" s="1">
        <v>1.0079480000000001</v>
      </c>
      <c r="AP190" s="1">
        <v>100.0222</v>
      </c>
      <c r="AQ190" s="1">
        <v>273.52699999999999</v>
      </c>
      <c r="AR190" s="1">
        <v>339.19200000000001</v>
      </c>
      <c r="AS190" s="1">
        <v>347.904</v>
      </c>
      <c r="AT190" s="1">
        <v>1016.529</v>
      </c>
      <c r="AU190" s="1" t="s">
        <v>81</v>
      </c>
      <c r="AV190" s="1" t="s">
        <v>81</v>
      </c>
      <c r="AW190" s="1" t="s">
        <v>81</v>
      </c>
    </row>
    <row r="191" spans="1:49" x14ac:dyDescent="0.3">
      <c r="A191" s="1" t="s">
        <v>40</v>
      </c>
      <c r="B191" s="1" t="s">
        <v>40</v>
      </c>
      <c r="C191" s="3" t="s">
        <v>350</v>
      </c>
      <c r="D191" s="3">
        <v>121.477688053466</v>
      </c>
      <c r="E191" s="3">
        <v>145.96466219768101</v>
      </c>
      <c r="F191" s="1"/>
      <c r="G191" s="1"/>
      <c r="H191" s="1"/>
      <c r="I191" s="1"/>
      <c r="J191" s="1"/>
      <c r="K191" s="1"/>
      <c r="L191" s="1"/>
      <c r="M191" s="1">
        <v>29.402101735678901</v>
      </c>
      <c r="N191" s="1">
        <v>942.48307496565099</v>
      </c>
      <c r="O191" s="1">
        <v>3.6523333333328502E-2</v>
      </c>
      <c r="P191" s="1">
        <v>4.1315987933629499</v>
      </c>
      <c r="Q191" s="1">
        <v>3.6635522750916701E-2</v>
      </c>
      <c r="R191" s="1">
        <v>2.2900856378375201</v>
      </c>
      <c r="S191" s="1">
        <v>24.880441772820099</v>
      </c>
      <c r="T191" s="1">
        <v>26.091616500879802</v>
      </c>
      <c r="U191" s="1">
        <v>1.3399252366668699</v>
      </c>
      <c r="V191" s="1">
        <v>25.0536674513673</v>
      </c>
      <c r="W191" s="1">
        <v>25.689958339480899</v>
      </c>
      <c r="X191" s="1">
        <v>3.4422623507990899E-2</v>
      </c>
      <c r="Y191" s="1">
        <v>1242.50816719</v>
      </c>
      <c r="Z191" s="1"/>
      <c r="AA191" s="1">
        <v>3.8939619352930901</v>
      </c>
      <c r="AB191" s="1">
        <v>10.983772197959601</v>
      </c>
      <c r="AC191" s="1">
        <v>1242.50816719</v>
      </c>
      <c r="AD191" s="1">
        <v>1.3380514092724699E-3</v>
      </c>
      <c r="AE191" s="1">
        <v>8.3641561112608107E-2</v>
      </c>
      <c r="AF191" s="1">
        <v>7.8713854477222595E-2</v>
      </c>
      <c r="AG191" s="1">
        <v>15.4915040489619</v>
      </c>
      <c r="AH191" s="1">
        <v>133.05049076374399</v>
      </c>
      <c r="AI191" s="1">
        <v>39.758890000000001</v>
      </c>
      <c r="AJ191" s="1">
        <v>20.675980320000001</v>
      </c>
      <c r="AK191" s="1">
        <v>120.042158</v>
      </c>
      <c r="AL191" s="1">
        <v>5.4164900000000004E-3</v>
      </c>
      <c r="AM191" s="1">
        <v>0.25439834</v>
      </c>
      <c r="AN191" s="1">
        <v>0.85893299999999995</v>
      </c>
      <c r="AO191" s="1">
        <v>1.007916</v>
      </c>
      <c r="AP191" s="1">
        <v>100.02209999999999</v>
      </c>
      <c r="AQ191" s="1">
        <v>273.53500000000003</v>
      </c>
      <c r="AR191" s="1">
        <v>339.13299999999998</v>
      </c>
      <c r="AS191" s="1">
        <v>347.74599999999998</v>
      </c>
      <c r="AT191" s="1">
        <v>1016.447</v>
      </c>
      <c r="AU191" s="1" t="s">
        <v>81</v>
      </c>
      <c r="AV191" s="1" t="s">
        <v>81</v>
      </c>
      <c r="AW191" s="1" t="s">
        <v>81</v>
      </c>
    </row>
    <row r="192" spans="1:49" x14ac:dyDescent="0.3">
      <c r="A192" s="1" t="s">
        <v>40</v>
      </c>
      <c r="B192" s="1" t="s">
        <v>40</v>
      </c>
      <c r="C192" s="3" t="s">
        <v>351</v>
      </c>
      <c r="D192" s="3">
        <v>119.782451178738</v>
      </c>
      <c r="E192" s="3">
        <v>144.102187985386</v>
      </c>
      <c r="F192" s="1"/>
      <c r="G192" s="1"/>
      <c r="H192" s="1"/>
      <c r="I192" s="1"/>
      <c r="J192" s="1"/>
      <c r="K192" s="1"/>
      <c r="L192" s="1"/>
      <c r="M192" s="1">
        <v>29.684460618290199</v>
      </c>
      <c r="N192" s="1">
        <v>842.97568478720802</v>
      </c>
      <c r="O192" s="1">
        <v>3.5671083333332E-2</v>
      </c>
      <c r="P192" s="1">
        <v>4.0351904223226303</v>
      </c>
      <c r="Q192" s="1">
        <v>3.7184608641391698E-2</v>
      </c>
      <c r="R192" s="1">
        <v>2.3208390558107199</v>
      </c>
      <c r="S192" s="1">
        <v>25.0010718424362</v>
      </c>
      <c r="T192" s="1">
        <v>25.973403039015</v>
      </c>
      <c r="U192" s="1">
        <v>1.17660967738126</v>
      </c>
      <c r="V192" s="1">
        <v>24.935891258210599</v>
      </c>
      <c r="W192" s="1">
        <v>25.5563560950329</v>
      </c>
      <c r="X192" s="1">
        <v>3.0069855900017099E-2</v>
      </c>
      <c r="Y192" s="1">
        <v>1246.1559318623899</v>
      </c>
      <c r="Z192" s="1"/>
      <c r="AA192" s="1">
        <v>3.4015674095041999</v>
      </c>
      <c r="AB192" s="1">
        <v>11.0160184376636</v>
      </c>
      <c r="AC192" s="1">
        <v>1246.1559318623899</v>
      </c>
      <c r="AD192" s="1">
        <v>1.3264152735644201E-3</v>
      </c>
      <c r="AE192" s="1">
        <v>8.2786843363075999E-2</v>
      </c>
      <c r="AF192" s="1">
        <v>7.7664047329162295E-2</v>
      </c>
      <c r="AG192" s="1">
        <v>15.569692999865101</v>
      </c>
      <c r="AH192" s="1">
        <v>132.98442469381001</v>
      </c>
      <c r="AI192" s="1">
        <v>39.718350000000001</v>
      </c>
      <c r="AJ192" s="1">
        <v>20.678395940000001</v>
      </c>
      <c r="AK192" s="1">
        <v>118.936526</v>
      </c>
      <c r="AL192" s="1">
        <v>5.3943000000000003E-3</v>
      </c>
      <c r="AM192" s="1">
        <v>0.25319287000000001</v>
      </c>
      <c r="AN192" s="1">
        <v>0.87581200000000003</v>
      </c>
      <c r="AO192" s="1">
        <v>1.007881</v>
      </c>
      <c r="AP192" s="1">
        <v>100.0224</v>
      </c>
      <c r="AQ192" s="1">
        <v>273.52999999999997</v>
      </c>
      <c r="AR192" s="1">
        <v>339.07499999999999</v>
      </c>
      <c r="AS192" s="1">
        <v>347.512</v>
      </c>
      <c r="AT192" s="1">
        <v>1016.3869999999999</v>
      </c>
      <c r="AU192" s="1" t="s">
        <v>81</v>
      </c>
      <c r="AV192" s="1" t="s">
        <v>81</v>
      </c>
      <c r="AW192" s="1" t="s">
        <v>81</v>
      </c>
    </row>
    <row r="193" spans="1:49" x14ac:dyDescent="0.3">
      <c r="A193" s="1" t="s">
        <v>40</v>
      </c>
      <c r="B193" s="1" t="s">
        <v>40</v>
      </c>
      <c r="C193" s="3" t="s">
        <v>352</v>
      </c>
      <c r="D193" s="3">
        <v>118.044759703766</v>
      </c>
      <c r="E193" s="3">
        <v>144.310353103718</v>
      </c>
      <c r="F193" s="1"/>
      <c r="G193" s="1"/>
      <c r="H193" s="1"/>
      <c r="I193" s="1"/>
      <c r="J193" s="1"/>
      <c r="K193" s="1"/>
      <c r="L193" s="1"/>
      <c r="M193" s="1">
        <v>25.1203401272966</v>
      </c>
      <c r="N193" s="1">
        <v>686.17912651306597</v>
      </c>
      <c r="O193" s="1">
        <v>4.1540666666665602E-2</v>
      </c>
      <c r="P193" s="1">
        <v>4.69917043740561</v>
      </c>
      <c r="Q193" s="1">
        <v>3.17021694606517E-2</v>
      </c>
      <c r="R193" s="1">
        <v>1.9697997049585501</v>
      </c>
      <c r="S193" s="1">
        <v>25.1199854478775</v>
      </c>
      <c r="T193" s="1">
        <v>25.810085688031201</v>
      </c>
      <c r="U193" s="1">
        <v>1.1232695768747101</v>
      </c>
      <c r="V193" s="1">
        <v>24.771424401070099</v>
      </c>
      <c r="W193" s="1">
        <v>25.376222195397801</v>
      </c>
      <c r="X193" s="1">
        <v>2.8504338368103101E-2</v>
      </c>
      <c r="Y193" s="1">
        <v>1249.4689519001799</v>
      </c>
      <c r="Z193" s="1"/>
      <c r="AA193" s="1">
        <v>3.2244726660750098</v>
      </c>
      <c r="AB193" s="1">
        <v>11.045305534797601</v>
      </c>
      <c r="AC193" s="1">
        <v>1249.4689519001799</v>
      </c>
      <c r="AD193" s="1">
        <v>1.31692925417508E-3</v>
      </c>
      <c r="AE193" s="1">
        <v>8.1826792943779494E-2</v>
      </c>
      <c r="AF193" s="1">
        <v>7.6576493039268598E-2</v>
      </c>
      <c r="AG193" s="1">
        <v>15.6468132700493</v>
      </c>
      <c r="AH193" s="1">
        <v>132.90997591469599</v>
      </c>
      <c r="AI193" s="1">
        <v>39.686591</v>
      </c>
      <c r="AJ193" s="1">
        <v>20.680497320000001</v>
      </c>
      <c r="AK193" s="1">
        <v>117.409145</v>
      </c>
      <c r="AL193" s="1">
        <v>5.3897099999999998E-3</v>
      </c>
      <c r="AM193" s="1">
        <v>0.25207224</v>
      </c>
      <c r="AN193" s="1">
        <v>0.88136000000000003</v>
      </c>
      <c r="AO193" s="1">
        <v>1.0078279999999999</v>
      </c>
      <c r="AP193" s="1">
        <v>100.02249999999999</v>
      </c>
      <c r="AQ193" s="1">
        <v>273.512</v>
      </c>
      <c r="AR193" s="1">
        <v>338.97</v>
      </c>
      <c r="AS193" s="1">
        <v>347.24599999999998</v>
      </c>
      <c r="AT193" s="1">
        <v>1016.4109999999999</v>
      </c>
      <c r="AU193" s="1" t="s">
        <v>81</v>
      </c>
      <c r="AV193" s="1" t="s">
        <v>81</v>
      </c>
      <c r="AW193" s="1" t="s">
        <v>81</v>
      </c>
    </row>
    <row r="194" spans="1:49" x14ac:dyDescent="0.3">
      <c r="A194" s="1" t="s">
        <v>40</v>
      </c>
      <c r="B194" s="1" t="s">
        <v>40</v>
      </c>
      <c r="C194" s="3" t="s">
        <v>353</v>
      </c>
      <c r="D194" s="3">
        <v>119.11210217912399</v>
      </c>
      <c r="E194" s="3">
        <v>145.93582399009</v>
      </c>
      <c r="F194" s="1"/>
      <c r="G194" s="1"/>
      <c r="H194" s="1"/>
      <c r="I194" s="1"/>
      <c r="J194" s="1"/>
      <c r="K194" s="1"/>
      <c r="L194" s="1"/>
      <c r="M194" s="1">
        <v>26.068143845994701</v>
      </c>
      <c r="N194" s="1">
        <v>781.614869773907</v>
      </c>
      <c r="O194" s="1">
        <v>4.0392250000003002E-2</v>
      </c>
      <c r="P194" s="1">
        <v>4.5692590497740904</v>
      </c>
      <c r="Q194" s="1">
        <v>3.2971958158013702E-2</v>
      </c>
      <c r="R194" s="1">
        <v>2.0595575806128101</v>
      </c>
      <c r="S194" s="1">
        <v>25.238563878818901</v>
      </c>
      <c r="T194" s="1">
        <v>26.365009008801799</v>
      </c>
      <c r="U194" s="1">
        <v>1.21852818247255</v>
      </c>
      <c r="V194" s="1">
        <v>25.295431525439</v>
      </c>
      <c r="W194" s="1">
        <v>25.909276188890001</v>
      </c>
      <c r="X194" s="1">
        <v>3.1571183223627397E-2</v>
      </c>
      <c r="Y194" s="1">
        <v>1252.8668886418</v>
      </c>
      <c r="Z194" s="1"/>
      <c r="AA194" s="1">
        <v>3.5714008171524201</v>
      </c>
      <c r="AB194" s="1">
        <v>11.0753432955935</v>
      </c>
      <c r="AC194" s="1">
        <v>1252.8668886418</v>
      </c>
      <c r="AD194" s="1">
        <v>1.33181157690813E-3</v>
      </c>
      <c r="AE194" s="1">
        <v>8.3190164685514004E-2</v>
      </c>
      <c r="AF194" s="1">
        <v>7.7362550220136897E-2</v>
      </c>
      <c r="AG194" s="1">
        <v>15.723782791679</v>
      </c>
      <c r="AH194" s="1">
        <v>132.83454673062599</v>
      </c>
      <c r="AI194" s="1">
        <v>39.637678000000001</v>
      </c>
      <c r="AJ194" s="1">
        <v>20.683451000000002</v>
      </c>
      <c r="AK194" s="1">
        <v>122.470507</v>
      </c>
      <c r="AL194" s="1">
        <v>5.3370300000000004E-3</v>
      </c>
      <c r="AM194" s="1">
        <v>0.25108395999999999</v>
      </c>
      <c r="AN194" s="1">
        <v>0.87133499999999997</v>
      </c>
      <c r="AO194" s="1">
        <v>1.0077590000000001</v>
      </c>
      <c r="AP194" s="1">
        <v>100.0228</v>
      </c>
      <c r="AQ194" s="1">
        <v>273.51400000000001</v>
      </c>
      <c r="AR194" s="1">
        <v>338.85500000000002</v>
      </c>
      <c r="AS194" s="1">
        <v>347.07799999999997</v>
      </c>
      <c r="AT194" s="1">
        <v>1016.5839999999999</v>
      </c>
      <c r="AU194" s="1" t="s">
        <v>81</v>
      </c>
      <c r="AV194" s="1" t="s">
        <v>81</v>
      </c>
      <c r="AW194" s="1" t="s">
        <v>81</v>
      </c>
    </row>
    <row r="195" spans="1:49" x14ac:dyDescent="0.3">
      <c r="A195" s="1" t="s">
        <v>40</v>
      </c>
      <c r="B195" s="1" t="s">
        <v>40</v>
      </c>
      <c r="C195" s="3" t="s">
        <v>354</v>
      </c>
      <c r="D195" s="3">
        <v>118.548966648286</v>
      </c>
      <c r="E195" s="3">
        <v>146.11758154328999</v>
      </c>
      <c r="F195" s="1"/>
      <c r="G195" s="1"/>
      <c r="H195" s="1"/>
      <c r="I195" s="1"/>
      <c r="J195" s="1"/>
      <c r="K195" s="1"/>
      <c r="L195" s="1"/>
      <c r="M195" s="1">
        <v>77.9345470559972</v>
      </c>
      <c r="N195" s="1">
        <v>2496.0963528822599</v>
      </c>
      <c r="O195" s="1">
        <v>1.3446833333333699E-2</v>
      </c>
      <c r="P195" s="1">
        <v>1.52113499245856</v>
      </c>
      <c r="Q195" s="1">
        <v>9.7726513630857006E-2</v>
      </c>
      <c r="R195" s="1">
        <v>6.1952941117756604</v>
      </c>
      <c r="S195" s="1">
        <v>25.357394413232601</v>
      </c>
      <c r="T195" s="1">
        <v>26.568960758398301</v>
      </c>
      <c r="U195" s="1">
        <v>1.28577370485667</v>
      </c>
      <c r="V195" s="1">
        <v>25.4901313930845</v>
      </c>
      <c r="W195" s="1">
        <v>26.104587078090301</v>
      </c>
      <c r="X195" s="1">
        <v>3.3564591641149701E-2</v>
      </c>
      <c r="Y195" s="1">
        <v>1256.5510388038299</v>
      </c>
      <c r="Z195" s="1"/>
      <c r="AA195" s="1">
        <v>3.7968995069173901</v>
      </c>
      <c r="AB195" s="1">
        <v>11.1079111830259</v>
      </c>
      <c r="AC195" s="1">
        <v>1256.5510388038299</v>
      </c>
      <c r="AD195" s="1">
        <v>1.3141121410418901E-3</v>
      </c>
      <c r="AE195" s="1">
        <v>8.3307087372030797E-2</v>
      </c>
      <c r="AF195" s="1">
        <v>7.7067766924566905E-2</v>
      </c>
      <c r="AG195" s="1">
        <v>15.8009979502513</v>
      </c>
      <c r="AH195" s="1">
        <v>132.76122729441201</v>
      </c>
      <c r="AI195" s="1">
        <v>39.612001999999997</v>
      </c>
      <c r="AJ195" s="1">
        <v>20.686494020000001</v>
      </c>
      <c r="AK195" s="1">
        <v>124.36785399999999</v>
      </c>
      <c r="AL195" s="1">
        <v>5.2280499999999997E-3</v>
      </c>
      <c r="AM195" s="1">
        <v>0.24977956000000001</v>
      </c>
      <c r="AN195" s="1">
        <v>0.86431800000000003</v>
      </c>
      <c r="AO195" s="1">
        <v>1.0077</v>
      </c>
      <c r="AP195" s="1">
        <v>100.0223</v>
      </c>
      <c r="AQ195" s="1">
        <v>273.524</v>
      </c>
      <c r="AR195" s="1">
        <v>338.84199999999998</v>
      </c>
      <c r="AS195" s="1">
        <v>347.01</v>
      </c>
      <c r="AT195" s="1">
        <v>1016.7190000000001</v>
      </c>
      <c r="AU195" s="1" t="s">
        <v>81</v>
      </c>
      <c r="AV195" s="1" t="s">
        <v>81</v>
      </c>
      <c r="AW195" s="1" t="s">
        <v>81</v>
      </c>
    </row>
    <row r="196" spans="1:49" x14ac:dyDescent="0.3">
      <c r="A196" s="1" t="s">
        <v>40</v>
      </c>
      <c r="B196" s="1" t="s">
        <v>40</v>
      </c>
      <c r="C196" s="3" t="s">
        <v>355</v>
      </c>
      <c r="D196" s="3">
        <v>115.973488297152</v>
      </c>
      <c r="E196" s="3">
        <v>142.935560162385</v>
      </c>
      <c r="F196" s="1"/>
      <c r="G196" s="1"/>
      <c r="H196" s="1"/>
      <c r="I196" s="1"/>
      <c r="J196" s="1"/>
      <c r="K196" s="1"/>
      <c r="L196" s="1"/>
      <c r="M196" s="1" t="s">
        <v>81</v>
      </c>
      <c r="N196" s="1" t="s">
        <v>81</v>
      </c>
      <c r="O196" s="1">
        <v>4.0217500000008996E-3</v>
      </c>
      <c r="P196" s="1">
        <v>0.45494909502272601</v>
      </c>
      <c r="Q196" s="1">
        <v>0.31343194409998898</v>
      </c>
      <c r="R196" s="1">
        <v>20.281677259645299</v>
      </c>
      <c r="S196" s="1">
        <v>25.474655640705301</v>
      </c>
      <c r="T196" s="1">
        <v>26.221029885838998</v>
      </c>
      <c r="U196" s="1">
        <v>1.1465820255110799</v>
      </c>
      <c r="V196" s="1">
        <v>25.1558827582083</v>
      </c>
      <c r="W196" s="1">
        <v>25.756055574017001</v>
      </c>
      <c r="X196" s="1">
        <v>2.9531430369232201E-2</v>
      </c>
      <c r="Y196" s="1">
        <v>1260.11981832931</v>
      </c>
      <c r="Z196" s="1"/>
      <c r="AA196" s="1">
        <v>3.3406595440308</v>
      </c>
      <c r="AB196" s="1">
        <v>11.139459194031099</v>
      </c>
      <c r="AC196" s="1">
        <v>1260.11981832931</v>
      </c>
      <c r="AD196" s="1">
        <v>1.2605449211844099E-3</v>
      </c>
      <c r="AE196" s="1">
        <v>8.1567835518996504E-2</v>
      </c>
      <c r="AF196" s="1">
        <v>7.5393279445256395E-2</v>
      </c>
      <c r="AG196" s="1">
        <v>15.877228473436301</v>
      </c>
      <c r="AH196" s="1">
        <v>132.680498128674</v>
      </c>
      <c r="AI196" s="1">
        <v>39.606344999999997</v>
      </c>
      <c r="AJ196" s="1">
        <v>20.688790439999998</v>
      </c>
      <c r="AK196" s="1">
        <v>121.129746</v>
      </c>
      <c r="AL196" s="1">
        <v>5.0846700000000003E-3</v>
      </c>
      <c r="AM196" s="1">
        <v>0.2481524</v>
      </c>
      <c r="AN196" s="1">
        <v>0.87875199999999998</v>
      </c>
      <c r="AO196" s="1">
        <v>1.007646</v>
      </c>
      <c r="AP196" s="1">
        <v>100.0223</v>
      </c>
      <c r="AQ196" s="1">
        <v>273.52</v>
      </c>
      <c r="AR196" s="1">
        <v>338.83600000000001</v>
      </c>
      <c r="AS196" s="1">
        <v>346.92</v>
      </c>
      <c r="AT196" s="1">
        <v>1016.634</v>
      </c>
      <c r="AU196" s="1" t="s">
        <v>81</v>
      </c>
      <c r="AV196" s="1" t="s">
        <v>81</v>
      </c>
      <c r="AW196" s="1" t="s">
        <v>81</v>
      </c>
    </row>
    <row r="197" spans="1:49" x14ac:dyDescent="0.3">
      <c r="A197" s="1" t="s">
        <v>40</v>
      </c>
      <c r="B197" s="1" t="s">
        <v>40</v>
      </c>
      <c r="C197" s="3" t="s">
        <v>356</v>
      </c>
      <c r="D197" s="3">
        <v>113.87541048183699</v>
      </c>
      <c r="E197" s="3">
        <v>143.046908710048</v>
      </c>
      <c r="F197" s="1"/>
      <c r="G197" s="1"/>
      <c r="H197" s="1"/>
      <c r="I197" s="1"/>
      <c r="J197" s="1"/>
      <c r="K197" s="1"/>
      <c r="L197" s="1"/>
      <c r="M197" s="1">
        <v>54.552326593640302</v>
      </c>
      <c r="N197" s="1">
        <v>1475.5766404829101</v>
      </c>
      <c r="O197" s="1">
        <v>1.84530833333293E-2</v>
      </c>
      <c r="P197" s="1">
        <v>2.0874528657612399</v>
      </c>
      <c r="Q197" s="1">
        <v>6.5500580624741206E-2</v>
      </c>
      <c r="R197" s="1">
        <v>4.3544419792535596</v>
      </c>
      <c r="S197" s="1">
        <v>25.589580090094799</v>
      </c>
      <c r="T197" s="1">
        <v>26.039493307816201</v>
      </c>
      <c r="U197" s="1">
        <v>1.0650227902357901</v>
      </c>
      <c r="V197" s="1">
        <v>24.976928210668799</v>
      </c>
      <c r="W197" s="1">
        <v>25.566531496961598</v>
      </c>
      <c r="X197" s="1">
        <v>2.7228938711545199E-2</v>
      </c>
      <c r="Y197" s="1">
        <v>1263.3302464447399</v>
      </c>
      <c r="Z197" s="1"/>
      <c r="AA197" s="1">
        <v>3.0801966868263801</v>
      </c>
      <c r="AB197" s="1">
        <v>11.1678393785715</v>
      </c>
      <c r="AC197" s="1">
        <v>1263.3302464447399</v>
      </c>
      <c r="AD197" s="1">
        <v>1.2086876726498099E-3</v>
      </c>
      <c r="AE197" s="1">
        <v>8.0352880713313396E-2</v>
      </c>
      <c r="AF197" s="1">
        <v>7.4055986484389796E-2</v>
      </c>
      <c r="AG197" s="1">
        <v>15.951953106401101</v>
      </c>
      <c r="AH197" s="1">
        <v>132.588497876139</v>
      </c>
      <c r="AI197" s="1">
        <v>39.597289000000004</v>
      </c>
      <c r="AJ197" s="1">
        <v>20.6916245</v>
      </c>
      <c r="AK197" s="1">
        <v>119.435396</v>
      </c>
      <c r="AL197" s="1">
        <v>4.9134000000000001E-3</v>
      </c>
      <c r="AM197" s="1">
        <v>0.24650904000000001</v>
      </c>
      <c r="AN197" s="1">
        <v>0.88729899999999995</v>
      </c>
      <c r="AO197" s="1">
        <v>1.0075890000000001</v>
      </c>
      <c r="AP197" s="1">
        <v>100.0223</v>
      </c>
      <c r="AQ197" s="1">
        <v>273.50799999999998</v>
      </c>
      <c r="AR197" s="1">
        <v>338.77100000000002</v>
      </c>
      <c r="AS197" s="1">
        <v>346.76799999999997</v>
      </c>
      <c r="AT197" s="1">
        <v>1016.434</v>
      </c>
      <c r="AU197" s="1" t="s">
        <v>81</v>
      </c>
      <c r="AV197" s="1" t="s">
        <v>81</v>
      </c>
      <c r="AW197" s="1" t="s">
        <v>81</v>
      </c>
    </row>
    <row r="198" spans="1:49" x14ac:dyDescent="0.3">
      <c r="A198" s="1" t="s">
        <v>40</v>
      </c>
      <c r="B198" s="1" t="s">
        <v>40</v>
      </c>
      <c r="C198" s="3" t="s">
        <v>357</v>
      </c>
      <c r="D198" s="3">
        <v>113.38864077763</v>
      </c>
      <c r="E198" s="3">
        <v>142.56662160601999</v>
      </c>
      <c r="F198" s="1"/>
      <c r="G198" s="1"/>
      <c r="H198" s="1"/>
      <c r="I198" s="1"/>
      <c r="J198" s="1"/>
      <c r="K198" s="1"/>
      <c r="L198" s="1"/>
      <c r="M198" s="1">
        <v>28.602841229436802</v>
      </c>
      <c r="N198" s="1">
        <v>808.13382258276499</v>
      </c>
      <c r="O198" s="1">
        <v>3.5043916666665502E-2</v>
      </c>
      <c r="P198" s="1">
        <v>3.9642439668173601</v>
      </c>
      <c r="Q198" s="1">
        <v>3.4043816352260801E-2</v>
      </c>
      <c r="R198" s="1">
        <v>2.31994394214155</v>
      </c>
      <c r="S198" s="1">
        <v>25.7032121157246</v>
      </c>
      <c r="T198" s="1">
        <v>26.4959077423146</v>
      </c>
      <c r="U198" s="1">
        <v>1.0892552010804</v>
      </c>
      <c r="V198" s="1">
        <v>25.406991145167598</v>
      </c>
      <c r="W198" s="1">
        <v>25.999576872356698</v>
      </c>
      <c r="X198" s="1">
        <v>2.8320174334104199E-2</v>
      </c>
      <c r="Y198" s="1">
        <v>1266.47216460343</v>
      </c>
      <c r="Z198" s="1"/>
      <c r="AA198" s="1">
        <v>3.2036396305547798</v>
      </c>
      <c r="AB198" s="1">
        <v>11.1956139350943</v>
      </c>
      <c r="AC198" s="1">
        <v>1266.47216460343</v>
      </c>
      <c r="AD198" s="1">
        <v>1.19302866326389E-3</v>
      </c>
      <c r="AE198" s="1">
        <v>8.1299922179743897E-2</v>
      </c>
      <c r="AF198" s="1">
        <v>7.392764497222E-2</v>
      </c>
      <c r="AG198" s="1">
        <v>16.025944922129401</v>
      </c>
      <c r="AH198" s="1">
        <v>132.490784101673</v>
      </c>
      <c r="AI198" s="1">
        <v>39.568235000000001</v>
      </c>
      <c r="AJ198" s="1">
        <v>20.696497189999999</v>
      </c>
      <c r="AK198" s="1">
        <v>123.62136599999999</v>
      </c>
      <c r="AL198" s="1">
        <v>4.7696099999999996E-3</v>
      </c>
      <c r="AM198" s="1">
        <v>0.2453631</v>
      </c>
      <c r="AN198" s="1">
        <v>0.88468599999999997</v>
      </c>
      <c r="AO198" s="1">
        <v>1.0075320000000001</v>
      </c>
      <c r="AP198" s="1">
        <v>100.023</v>
      </c>
      <c r="AQ198" s="1">
        <v>273.512</v>
      </c>
      <c r="AR198" s="1">
        <v>338.66800000000001</v>
      </c>
      <c r="AS198" s="1">
        <v>346.56700000000001</v>
      </c>
      <c r="AT198" s="1">
        <v>1016.3630000000001</v>
      </c>
      <c r="AU198" s="1" t="s">
        <v>81</v>
      </c>
      <c r="AV198" s="1" t="s">
        <v>81</v>
      </c>
      <c r="AW198" s="1" t="s">
        <v>81</v>
      </c>
    </row>
    <row r="199" spans="1:49" x14ac:dyDescent="0.3">
      <c r="A199" s="1" t="s">
        <v>40</v>
      </c>
      <c r="B199" s="1" t="s">
        <v>40</v>
      </c>
      <c r="C199" s="3" t="s">
        <v>358</v>
      </c>
      <c r="D199" s="3">
        <v>110.04794832319899</v>
      </c>
      <c r="E199" s="3">
        <v>143.33472161090799</v>
      </c>
      <c r="F199" s="1"/>
      <c r="G199" s="1"/>
      <c r="H199" s="1"/>
      <c r="I199" s="1"/>
      <c r="J199" s="1"/>
      <c r="K199" s="1"/>
      <c r="L199" s="1"/>
      <c r="M199" s="1">
        <v>21.086955833514899</v>
      </c>
      <c r="N199" s="1">
        <v>568.34848478944798</v>
      </c>
      <c r="O199" s="1">
        <v>4.6133916666667801E-2</v>
      </c>
      <c r="P199" s="1">
        <v>5.2187688536954502</v>
      </c>
      <c r="Q199" s="1">
        <v>2.4858720658981599E-2</v>
      </c>
      <c r="R199" s="1">
        <v>1.7241193160816599</v>
      </c>
      <c r="S199" s="1">
        <v>25.814930410275</v>
      </c>
      <c r="T199" s="1">
        <v>26.044773043357601</v>
      </c>
      <c r="U199" s="1">
        <v>1.0266450343273199</v>
      </c>
      <c r="V199" s="1">
        <v>24.9661377551407</v>
      </c>
      <c r="W199" s="1">
        <v>25.539637126948499</v>
      </c>
      <c r="X199" s="1">
        <v>2.6220141634903299E-2</v>
      </c>
      <c r="Y199" s="1">
        <v>1269.55702410394</v>
      </c>
      <c r="Z199" s="1"/>
      <c r="AA199" s="1">
        <v>2.9660793704641701</v>
      </c>
      <c r="AB199" s="1">
        <v>11.2228840930788</v>
      </c>
      <c r="AC199" s="1">
        <v>1269.55702410394</v>
      </c>
      <c r="AD199" s="1">
        <v>1.14683014732143E-3</v>
      </c>
      <c r="AE199" s="1">
        <v>7.9540376851503794E-2</v>
      </c>
      <c r="AF199" s="1">
        <v>7.1839856336532601E-2</v>
      </c>
      <c r="AG199" s="1">
        <v>16.098828672783799</v>
      </c>
      <c r="AH199" s="1">
        <v>132.38425851423099</v>
      </c>
      <c r="AI199" s="1">
        <v>39.528559000000001</v>
      </c>
      <c r="AJ199" s="1">
        <v>20.699378400000001</v>
      </c>
      <c r="AK199" s="1">
        <v>119.40800400000001</v>
      </c>
      <c r="AL199" s="1">
        <v>4.6668400000000002E-3</v>
      </c>
      <c r="AM199" s="1">
        <v>0.24441482</v>
      </c>
      <c r="AN199" s="1">
        <v>0.89126000000000005</v>
      </c>
      <c r="AO199" s="1">
        <v>1.0074609999999999</v>
      </c>
      <c r="AP199" s="1">
        <v>100.02370000000001</v>
      </c>
      <c r="AQ199" s="1">
        <v>273.51499999999999</v>
      </c>
      <c r="AR199" s="1">
        <v>338.55599999999998</v>
      </c>
      <c r="AS199" s="1">
        <v>346.33300000000003</v>
      </c>
      <c r="AT199" s="1">
        <v>1016.367</v>
      </c>
      <c r="AU199" s="1" t="s">
        <v>81</v>
      </c>
      <c r="AV199" s="1" t="s">
        <v>81</v>
      </c>
      <c r="AW199" s="1" t="s">
        <v>81</v>
      </c>
    </row>
    <row r="200" spans="1:49" x14ac:dyDescent="0.3">
      <c r="A200" s="1" t="s">
        <v>40</v>
      </c>
      <c r="B200" s="1" t="s">
        <v>40</v>
      </c>
      <c r="C200" s="3" t="s">
        <v>359</v>
      </c>
      <c r="D200" s="3">
        <v>106.734042323094</v>
      </c>
      <c r="E200" s="3">
        <v>144.122686867402</v>
      </c>
      <c r="F200" s="1"/>
      <c r="G200" s="1"/>
      <c r="H200" s="1"/>
      <c r="I200" s="1"/>
      <c r="J200" s="1"/>
      <c r="K200" s="1"/>
      <c r="L200" s="1"/>
      <c r="M200" s="1">
        <v>16.6042628467683</v>
      </c>
      <c r="N200" s="1">
        <v>439.090535925209</v>
      </c>
      <c r="O200" s="1">
        <v>5.6824499999998203E-2</v>
      </c>
      <c r="P200" s="1">
        <v>6.4281108597283003</v>
      </c>
      <c r="Q200" s="1">
        <v>1.9347677725426601E-2</v>
      </c>
      <c r="R200" s="1">
        <v>1.36248356184053</v>
      </c>
      <c r="S200" s="1">
        <v>25.923321405598099</v>
      </c>
      <c r="T200" s="1">
        <v>25.483830358070801</v>
      </c>
      <c r="U200" s="1">
        <v>0.99901712880034299</v>
      </c>
      <c r="V200" s="1">
        <v>24.420777913228999</v>
      </c>
      <c r="W200" s="1">
        <v>24.975648003796898</v>
      </c>
      <c r="X200" s="1">
        <v>2.4951100158681301E-2</v>
      </c>
      <c r="Y200" s="1">
        <v>1272.4513251103599</v>
      </c>
      <c r="Z200" s="1"/>
      <c r="AA200" s="1">
        <v>2.8225226423847598</v>
      </c>
      <c r="AB200" s="1">
        <v>11.2484697139756</v>
      </c>
      <c r="AC200" s="1">
        <v>1272.4513251103599</v>
      </c>
      <c r="AD200" s="1">
        <v>1.09942211290847E-3</v>
      </c>
      <c r="AE200" s="1">
        <v>7.7422447159804605E-2</v>
      </c>
      <c r="AF200" s="1">
        <v>6.9712461597880193E-2</v>
      </c>
      <c r="AG200" s="1">
        <v>16.169604831750998</v>
      </c>
      <c r="AH200" s="1">
        <v>132.261843906113</v>
      </c>
      <c r="AI200" s="1">
        <v>39.477032000000001</v>
      </c>
      <c r="AJ200" s="1">
        <v>20.701438920000001</v>
      </c>
      <c r="AK200" s="1">
        <v>114.28407</v>
      </c>
      <c r="AL200" s="1">
        <v>4.5747000000000001E-3</v>
      </c>
      <c r="AM200" s="1">
        <v>0.24336940000000001</v>
      </c>
      <c r="AN200" s="1">
        <v>0.89412700000000001</v>
      </c>
      <c r="AO200" s="1">
        <v>1.007374</v>
      </c>
      <c r="AP200" s="1">
        <v>100.0231</v>
      </c>
      <c r="AQ200" s="1">
        <v>273.51400000000001</v>
      </c>
      <c r="AR200" s="1">
        <v>338.45</v>
      </c>
      <c r="AS200" s="1">
        <v>346.14</v>
      </c>
      <c r="AT200" s="1">
        <v>1016.503</v>
      </c>
      <c r="AU200" s="1" t="s">
        <v>81</v>
      </c>
      <c r="AV200" s="1" t="s">
        <v>81</v>
      </c>
      <c r="AW200" s="1" t="s">
        <v>81</v>
      </c>
    </row>
    <row r="201" spans="1:49" x14ac:dyDescent="0.3">
      <c r="A201" s="1" t="s">
        <v>40</v>
      </c>
      <c r="B201" s="1" t="s">
        <v>40</v>
      </c>
      <c r="C201" s="3" t="s">
        <v>360</v>
      </c>
      <c r="D201" s="3">
        <v>106.133178053246</v>
      </c>
      <c r="E201" s="3">
        <v>143.82220638392999</v>
      </c>
      <c r="F201" s="1"/>
      <c r="G201" s="1"/>
      <c r="H201" s="1"/>
      <c r="I201" s="1"/>
      <c r="J201" s="1"/>
      <c r="K201" s="1"/>
      <c r="L201" s="1"/>
      <c r="M201" s="1">
        <v>20.713027507742598</v>
      </c>
      <c r="N201" s="1">
        <v>535.81255403059401</v>
      </c>
      <c r="O201" s="1">
        <v>4.5295999999999302E-2</v>
      </c>
      <c r="P201" s="1">
        <v>5.1239819004524003</v>
      </c>
      <c r="Q201" s="1">
        <v>2.39059841021044E-2</v>
      </c>
      <c r="R201" s="1">
        <v>1.7104290414830099</v>
      </c>
      <c r="S201" s="1">
        <v>26.0297550157863</v>
      </c>
      <c r="T201" s="1">
        <v>25.685388799958002</v>
      </c>
      <c r="U201" s="1">
        <v>0.96444806317694998</v>
      </c>
      <c r="V201" s="1">
        <v>24.607310372612801</v>
      </c>
      <c r="W201" s="1">
        <v>25.164823668598601</v>
      </c>
      <c r="X201" s="1">
        <v>2.4270165447369402E-2</v>
      </c>
      <c r="Y201" s="1">
        <v>1275.2353333460001</v>
      </c>
      <c r="Z201" s="1"/>
      <c r="AA201" s="1">
        <v>2.7454938288879398</v>
      </c>
      <c r="AB201" s="1">
        <v>11.273080346778601</v>
      </c>
      <c r="AC201" s="1">
        <v>1275.2353333460001</v>
      </c>
      <c r="AD201" s="1">
        <v>1.0828454558889E-3</v>
      </c>
      <c r="AE201" s="1">
        <v>7.7475593863013198E-2</v>
      </c>
      <c r="AF201" s="1">
        <v>6.9388460057146897E-2</v>
      </c>
      <c r="AG201" s="1">
        <v>16.239155292578499</v>
      </c>
      <c r="AH201" s="1">
        <v>132.13073612074299</v>
      </c>
      <c r="AI201" s="1">
        <v>39.421272000000002</v>
      </c>
      <c r="AJ201" s="1">
        <v>20.704523680000001</v>
      </c>
      <c r="AK201" s="1">
        <v>116.06780999999999</v>
      </c>
      <c r="AL201" s="1">
        <v>4.4729599999999998E-3</v>
      </c>
      <c r="AM201" s="1">
        <v>0.24193661</v>
      </c>
      <c r="AN201" s="1">
        <v>0.89775300000000002</v>
      </c>
      <c r="AO201" s="1">
        <v>1.0072939999999999</v>
      </c>
      <c r="AP201" s="1">
        <v>100.02330000000001</v>
      </c>
      <c r="AQ201" s="1">
        <v>273.50599999999997</v>
      </c>
      <c r="AR201" s="1">
        <v>338.35899999999998</v>
      </c>
      <c r="AS201" s="1">
        <v>346.02499999999998</v>
      </c>
      <c r="AT201" s="1">
        <v>1016.6849999999999</v>
      </c>
      <c r="AU201" s="1" t="s">
        <v>81</v>
      </c>
      <c r="AV201" s="1" t="s">
        <v>81</v>
      </c>
      <c r="AW201" s="1" t="s">
        <v>81</v>
      </c>
    </row>
    <row r="202" spans="1:49" x14ac:dyDescent="0.3">
      <c r="A202" s="1" t="s">
        <v>40</v>
      </c>
      <c r="B202" s="1" t="s">
        <v>40</v>
      </c>
      <c r="C202" s="3" t="s">
        <v>361</v>
      </c>
      <c r="D202" s="3">
        <v>105.86224975871301</v>
      </c>
      <c r="E202" s="3">
        <v>143.608364499462</v>
      </c>
      <c r="F202" s="1"/>
      <c r="G202" s="1"/>
      <c r="H202" s="1"/>
      <c r="I202" s="1"/>
      <c r="J202" s="1"/>
      <c r="K202" s="1"/>
      <c r="L202" s="1"/>
      <c r="M202" s="1">
        <v>67.060800047788902</v>
      </c>
      <c r="N202" s="1">
        <v>1722.90670275957</v>
      </c>
      <c r="O202" s="1">
        <v>1.3954833333335401E-2</v>
      </c>
      <c r="P202" s="1">
        <v>1.5786010558071699</v>
      </c>
      <c r="Q202" s="1">
        <v>7.6465091893600498E-2</v>
      </c>
      <c r="R202" s="1">
        <v>5.54066280437707</v>
      </c>
      <c r="S202" s="1">
        <v>26.1357527296923</v>
      </c>
      <c r="T202" s="1">
        <v>25.825901830227998</v>
      </c>
      <c r="U202" s="1">
        <v>0.95055571065792799</v>
      </c>
      <c r="V202" s="1">
        <v>24.7374652070901</v>
      </c>
      <c r="W202" s="1">
        <v>25.293494759244499</v>
      </c>
      <c r="X202" s="1">
        <v>2.4042875885896198E-2</v>
      </c>
      <c r="Y202" s="1">
        <v>1277.96797143046</v>
      </c>
      <c r="Z202" s="1"/>
      <c r="AA202" s="1">
        <v>2.7197823400335102</v>
      </c>
      <c r="AB202" s="1">
        <v>11.2972368674452</v>
      </c>
      <c r="AC202" s="1">
        <v>1277.96797143046</v>
      </c>
      <c r="AD202" s="1">
        <v>1.0670576131933699E-3</v>
      </c>
      <c r="AE202" s="1">
        <v>7.73190259912927E-2</v>
      </c>
      <c r="AF202" s="1">
        <v>6.9211699506955299E-2</v>
      </c>
      <c r="AG202" s="1">
        <v>16.308455372360498</v>
      </c>
      <c r="AH202" s="1">
        <v>131.998751160062</v>
      </c>
      <c r="AI202" s="1">
        <v>39.391832999999998</v>
      </c>
      <c r="AJ202" s="1">
        <v>20.706473559999999</v>
      </c>
      <c r="AK202" s="1">
        <v>117.320037</v>
      </c>
      <c r="AL202" s="1">
        <v>4.38603E-3</v>
      </c>
      <c r="AM202" s="1">
        <v>0.24045760999999999</v>
      </c>
      <c r="AN202" s="1">
        <v>0.89918500000000001</v>
      </c>
      <c r="AO202" s="1">
        <v>1.0072289999999999</v>
      </c>
      <c r="AP202" s="1">
        <v>100.02419999999999</v>
      </c>
      <c r="AQ202" s="1">
        <v>273.49299999999999</v>
      </c>
      <c r="AR202" s="1">
        <v>338.298</v>
      </c>
      <c r="AS202" s="1">
        <v>345.90199999999999</v>
      </c>
      <c r="AT202" s="1">
        <v>1016.687</v>
      </c>
      <c r="AU202" s="1" t="s">
        <v>81</v>
      </c>
      <c r="AV202" s="1" t="s">
        <v>81</v>
      </c>
      <c r="AW202" s="1" t="s">
        <v>81</v>
      </c>
    </row>
    <row r="203" spans="1:49" x14ac:dyDescent="0.3">
      <c r="A203" s="1" t="s">
        <v>40</v>
      </c>
      <c r="B203" s="1" t="s">
        <v>40</v>
      </c>
      <c r="C203" s="3" t="s">
        <v>362</v>
      </c>
      <c r="D203" s="3">
        <v>106.081830489208</v>
      </c>
      <c r="E203" s="3">
        <v>142.55037174960299</v>
      </c>
      <c r="F203" s="1"/>
      <c r="G203" s="1"/>
      <c r="H203" s="1"/>
      <c r="I203" s="1"/>
      <c r="J203" s="1"/>
      <c r="K203" s="1"/>
      <c r="L203" s="1"/>
      <c r="M203" s="1" t="s">
        <v>81</v>
      </c>
      <c r="N203" s="1" t="s">
        <v>81</v>
      </c>
      <c r="O203" s="1">
        <v>-7.8794166666664705E-3</v>
      </c>
      <c r="P203" s="1">
        <v>-0.89133672699847</v>
      </c>
      <c r="Q203" s="1" t="s">
        <v>81</v>
      </c>
      <c r="R203" s="1" t="s">
        <v>81</v>
      </c>
      <c r="S203" s="1">
        <v>26.241724769816202</v>
      </c>
      <c r="T203" s="1">
        <v>26.050630238302599</v>
      </c>
      <c r="U203" s="1">
        <v>0.92193338500401001</v>
      </c>
      <c r="V203" s="1">
        <v>24.9466741151512</v>
      </c>
      <c r="W203" s="1">
        <v>25.5000185731658</v>
      </c>
      <c r="X203" s="1">
        <v>2.3509318440823899E-2</v>
      </c>
      <c r="Y203" s="1">
        <v>1280.6575751819701</v>
      </c>
      <c r="Z203" s="1"/>
      <c r="AA203" s="1">
        <v>2.6594251629891299</v>
      </c>
      <c r="AB203" s="1">
        <v>11.321012964608601</v>
      </c>
      <c r="AC203" s="1">
        <v>1280.6575751819701</v>
      </c>
      <c r="AD203" s="1">
        <v>1.0581582805072899E-3</v>
      </c>
      <c r="AE203" s="1">
        <v>7.7442340864277995E-2</v>
      </c>
      <c r="AF203" s="1">
        <v>6.9344700296068804E-2</v>
      </c>
      <c r="AG203" s="1">
        <v>16.377733572261999</v>
      </c>
      <c r="AH203" s="1">
        <v>131.867963667418</v>
      </c>
      <c r="AI203" s="1">
        <v>39.390518999999998</v>
      </c>
      <c r="AJ203" s="1">
        <v>20.708103999999999</v>
      </c>
      <c r="AK203" s="1">
        <v>119.341746</v>
      </c>
      <c r="AL203" s="1">
        <v>4.3138500000000001E-3</v>
      </c>
      <c r="AM203" s="1">
        <v>0.23906946000000001</v>
      </c>
      <c r="AN203" s="1">
        <v>0.90219800000000006</v>
      </c>
      <c r="AO203" s="1">
        <v>1.0071570000000001</v>
      </c>
      <c r="AP203" s="1">
        <v>100.0249</v>
      </c>
      <c r="AQ203" s="1">
        <v>273.49900000000002</v>
      </c>
      <c r="AR203" s="1">
        <v>338.21600000000001</v>
      </c>
      <c r="AS203" s="1">
        <v>345.71800000000002</v>
      </c>
      <c r="AT203" s="1">
        <v>1017.199</v>
      </c>
      <c r="AU203" s="1" t="s">
        <v>81</v>
      </c>
      <c r="AV203" s="1" t="s">
        <v>81</v>
      </c>
      <c r="AW203" s="1" t="s">
        <v>81</v>
      </c>
    </row>
    <row r="204" spans="1:49" x14ac:dyDescent="0.3">
      <c r="A204" s="1" t="s">
        <v>40</v>
      </c>
      <c r="B204" s="1" t="s">
        <v>40</v>
      </c>
      <c r="C204" s="3" t="s">
        <v>363</v>
      </c>
      <c r="D204" s="3">
        <v>103.457837085672</v>
      </c>
      <c r="E204" s="3">
        <v>138.85734524556301</v>
      </c>
      <c r="F204" s="1"/>
      <c r="G204" s="1"/>
      <c r="H204" s="1"/>
      <c r="I204" s="1"/>
      <c r="J204" s="1"/>
      <c r="K204" s="1"/>
      <c r="L204" s="1"/>
      <c r="M204" s="1" t="s">
        <v>81</v>
      </c>
      <c r="N204" s="1" t="s">
        <v>81</v>
      </c>
      <c r="O204" s="1">
        <v>3.5325833333323198E-3</v>
      </c>
      <c r="P204" s="1">
        <v>0.39961349924573802</v>
      </c>
      <c r="Q204" s="1">
        <v>0.29407941393803</v>
      </c>
      <c r="R204" s="1">
        <v>21.624288305715002</v>
      </c>
      <c r="S204" s="1">
        <v>26.346494603603698</v>
      </c>
      <c r="T204" s="1">
        <v>25.867949710597198</v>
      </c>
      <c r="U204" s="1">
        <v>0.84673655419528604</v>
      </c>
      <c r="V204" s="1">
        <v>24.7622135945605</v>
      </c>
      <c r="W204" s="1">
        <v>25.304280236815199</v>
      </c>
      <c r="X204" s="1">
        <v>2.1426059054112798E-2</v>
      </c>
      <c r="Y204" s="1">
        <v>1283.1991689316801</v>
      </c>
      <c r="Z204" s="1"/>
      <c r="AA204" s="1">
        <v>2.4237623364381</v>
      </c>
      <c r="AB204" s="1">
        <v>11.343480653356099</v>
      </c>
      <c r="AC204" s="1">
        <v>1283.1991689316801</v>
      </c>
      <c r="AD204" s="1">
        <v>1.0388600363536199E-3</v>
      </c>
      <c r="AE204" s="1">
        <v>7.6389600463941706E-2</v>
      </c>
      <c r="AF204" s="1">
        <v>6.7760803130385697E-2</v>
      </c>
      <c r="AG204" s="1">
        <v>16.446286323975301</v>
      </c>
      <c r="AH204" s="1">
        <v>131.732473018018</v>
      </c>
      <c r="AI204" s="1">
        <v>39.398465999999999</v>
      </c>
      <c r="AJ204" s="1">
        <v>20.711944620000001</v>
      </c>
      <c r="AK204" s="1">
        <v>117.628612</v>
      </c>
      <c r="AL204" s="1">
        <v>4.2663700000000002E-3</v>
      </c>
      <c r="AM204" s="1">
        <v>0.23777280000000001</v>
      </c>
      <c r="AN204" s="1">
        <v>0.91025699999999998</v>
      </c>
      <c r="AO204" s="1">
        <v>1.0070730000000001</v>
      </c>
      <c r="AP204" s="1">
        <v>100.02460000000001</v>
      </c>
      <c r="AQ204" s="1">
        <v>273.50099999999998</v>
      </c>
      <c r="AR204" s="1">
        <v>338.08600000000001</v>
      </c>
      <c r="AS204" s="1">
        <v>345.48700000000002</v>
      </c>
      <c r="AT204" s="1">
        <v>1017.2670000000001</v>
      </c>
      <c r="AU204" s="1" t="s">
        <v>81</v>
      </c>
      <c r="AV204" s="1" t="s">
        <v>81</v>
      </c>
      <c r="AW204" s="1" t="s">
        <v>81</v>
      </c>
    </row>
    <row r="205" spans="1:49" x14ac:dyDescent="0.3">
      <c r="A205" s="1" t="s">
        <v>40</v>
      </c>
      <c r="B205" s="1" t="s">
        <v>40</v>
      </c>
      <c r="C205" s="3" t="s">
        <v>364</v>
      </c>
      <c r="D205" s="3">
        <v>102.20204604348</v>
      </c>
      <c r="E205" s="3">
        <v>136.60848374691301</v>
      </c>
      <c r="F205" s="1"/>
      <c r="G205" s="1"/>
      <c r="H205" s="1"/>
      <c r="I205" s="1"/>
      <c r="J205" s="1"/>
      <c r="K205" s="1"/>
      <c r="L205" s="1"/>
      <c r="M205" s="1">
        <v>35.750394199958002</v>
      </c>
      <c r="N205" s="1">
        <v>848.01208648479599</v>
      </c>
      <c r="O205" s="1">
        <v>2.5271500000003499E-2</v>
      </c>
      <c r="P205" s="1">
        <v>2.85876696832619</v>
      </c>
      <c r="Q205" s="1">
        <v>4.1068350170267401E-2</v>
      </c>
      <c r="R205" s="1">
        <v>3.01707770842942</v>
      </c>
      <c r="S205" s="1">
        <v>26.449324545168199</v>
      </c>
      <c r="T205" s="1">
        <v>25.9667660311468</v>
      </c>
      <c r="U205" s="1">
        <v>0.84404485644865301</v>
      </c>
      <c r="V205" s="1">
        <v>24.851438854808801</v>
      </c>
      <c r="W205" s="1">
        <v>25.390282613382901</v>
      </c>
      <c r="X205" s="1">
        <v>2.1430537443603501E-2</v>
      </c>
      <c r="Y205" s="1">
        <v>1285.62318457069</v>
      </c>
      <c r="Z205" s="1"/>
      <c r="AA205" s="1">
        <v>2.4242689415841099</v>
      </c>
      <c r="AB205" s="1">
        <v>11.3649089516049</v>
      </c>
      <c r="AC205" s="1">
        <v>1285.62318457069</v>
      </c>
      <c r="AD205" s="1">
        <v>1.0378588113280601E-3</v>
      </c>
      <c r="AE205" s="1">
        <v>7.6246079308584694E-2</v>
      </c>
      <c r="AF205" s="1">
        <v>6.7059863769985795E-2</v>
      </c>
      <c r="AG205" s="1">
        <v>16.513696657425498</v>
      </c>
      <c r="AH205" s="1">
        <v>131.588679329195</v>
      </c>
      <c r="AI205" s="1">
        <v>39.379783000000003</v>
      </c>
      <c r="AJ205" s="1">
        <v>20.715290190000001</v>
      </c>
      <c r="AK205" s="1">
        <v>118.50342499999999</v>
      </c>
      <c r="AL205" s="1">
        <v>4.2465799999999998E-3</v>
      </c>
      <c r="AM205" s="1">
        <v>0.23666949000000001</v>
      </c>
      <c r="AN205" s="1">
        <v>0.91047900000000004</v>
      </c>
      <c r="AO205" s="1">
        <v>1.0069950000000001</v>
      </c>
      <c r="AP205" s="1">
        <v>100.02460000000001</v>
      </c>
      <c r="AQ205" s="1">
        <v>273.50200000000001</v>
      </c>
      <c r="AR205" s="1">
        <v>338.01299999999998</v>
      </c>
      <c r="AS205" s="1">
        <v>345.34199999999998</v>
      </c>
      <c r="AT205" s="1">
        <v>1016.746</v>
      </c>
      <c r="AU205" s="1" t="s">
        <v>81</v>
      </c>
      <c r="AV205" s="1" t="s">
        <v>81</v>
      </c>
      <c r="AW205" s="1" t="s">
        <v>81</v>
      </c>
    </row>
    <row r="206" spans="1:49" x14ac:dyDescent="0.3">
      <c r="A206" s="1" t="s">
        <v>40</v>
      </c>
      <c r="B206" s="1" t="s">
        <v>40</v>
      </c>
      <c r="C206" s="3" t="s">
        <v>365</v>
      </c>
      <c r="D206" s="3">
        <v>102.115373151309</v>
      </c>
      <c r="E206" s="3">
        <v>139.359328850796</v>
      </c>
      <c r="F206" s="1"/>
      <c r="G206" s="1"/>
      <c r="H206" s="1"/>
      <c r="I206" s="1"/>
      <c r="J206" s="1"/>
      <c r="K206" s="1"/>
      <c r="L206" s="1"/>
      <c r="M206" s="1">
        <v>19.531173150478601</v>
      </c>
      <c r="N206" s="1">
        <v>486.34056294369498</v>
      </c>
      <c r="O206" s="1">
        <v>4.62184166666635E-2</v>
      </c>
      <c r="P206" s="1">
        <v>5.2283276772243799</v>
      </c>
      <c r="Q206" s="1">
        <v>2.2374418049370601E-2</v>
      </c>
      <c r="R206" s="1">
        <v>1.6427169677150799</v>
      </c>
      <c r="S206" s="1">
        <v>26.5514832547656</v>
      </c>
      <c r="T206" s="1">
        <v>26.002015200019201</v>
      </c>
      <c r="U206" s="1">
        <v>0.884256199555155</v>
      </c>
      <c r="V206" s="1">
        <v>24.8822291200526</v>
      </c>
      <c r="W206" s="1">
        <v>25.4201110394695</v>
      </c>
      <c r="X206" s="1">
        <v>2.2477890780031401E-2</v>
      </c>
      <c r="Y206" s="1">
        <v>1288.1066929543799</v>
      </c>
      <c r="Z206" s="1"/>
      <c r="AA206" s="1">
        <v>2.5427478257953999</v>
      </c>
      <c r="AB206" s="1">
        <v>11.386863165716701</v>
      </c>
      <c r="AC206" s="1">
        <v>1288.1066929543799</v>
      </c>
      <c r="AD206" s="1">
        <v>1.0341101760799299E-3</v>
      </c>
      <c r="AE206" s="1">
        <v>7.5923777279253604E-2</v>
      </c>
      <c r="AF206" s="1">
        <v>6.6962786735711696E-2</v>
      </c>
      <c r="AG206" s="1">
        <v>16.580707982678302</v>
      </c>
      <c r="AH206" s="1">
        <v>131.44298640973099</v>
      </c>
      <c r="AI206" s="1">
        <v>39.348336000000003</v>
      </c>
      <c r="AJ206" s="1">
        <v>20.715945000000001</v>
      </c>
      <c r="AK206" s="1">
        <v>118.811312</v>
      </c>
      <c r="AL206" s="1">
        <v>4.2260700000000002E-3</v>
      </c>
      <c r="AM206" s="1">
        <v>0.23559179</v>
      </c>
      <c r="AN206" s="1">
        <v>0.90603900000000004</v>
      </c>
      <c r="AO206" s="1">
        <v>1.0069060000000001</v>
      </c>
      <c r="AP206" s="1">
        <v>100.0257</v>
      </c>
      <c r="AQ206" s="1">
        <v>273.51100000000002</v>
      </c>
      <c r="AR206" s="1">
        <v>337.97300000000001</v>
      </c>
      <c r="AS206" s="1">
        <v>345.279</v>
      </c>
      <c r="AT206" s="1">
        <v>1016.777</v>
      </c>
      <c r="AU206" s="1" t="s">
        <v>81</v>
      </c>
      <c r="AV206" s="1" t="s">
        <v>81</v>
      </c>
      <c r="AW206" s="1" t="s">
        <v>81</v>
      </c>
    </row>
    <row r="207" spans="1:49" x14ac:dyDescent="0.3">
      <c r="A207" s="1" t="s">
        <v>40</v>
      </c>
      <c r="B207" s="1" t="s">
        <v>40</v>
      </c>
      <c r="C207" s="3" t="s">
        <v>366</v>
      </c>
      <c r="D207" s="3">
        <v>100.50047704248701</v>
      </c>
      <c r="E207" s="3">
        <v>136.566692558867</v>
      </c>
      <c r="F207" s="1"/>
      <c r="G207" s="1"/>
      <c r="H207" s="1"/>
      <c r="I207" s="1"/>
      <c r="J207" s="1"/>
      <c r="K207" s="1"/>
      <c r="L207" s="1"/>
      <c r="M207" s="1">
        <v>18.239894412194399</v>
      </c>
      <c r="N207" s="1">
        <v>501.65183577863002</v>
      </c>
      <c r="O207" s="1">
        <v>4.8707750000001299E-2</v>
      </c>
      <c r="P207" s="1">
        <v>5.5099264705883897</v>
      </c>
      <c r="Q207" s="1">
        <v>2.07060031881591E-2</v>
      </c>
      <c r="R207" s="1">
        <v>1.5364423917257299</v>
      </c>
      <c r="S207" s="1">
        <v>26.652791179862501</v>
      </c>
      <c r="T207" s="1">
        <v>25.8119381153662</v>
      </c>
      <c r="U207" s="1">
        <v>0.96843910663188904</v>
      </c>
      <c r="V207" s="1">
        <v>24.698583762749202</v>
      </c>
      <c r="W207" s="1">
        <v>25.230633538877601</v>
      </c>
      <c r="X207" s="1">
        <v>2.4434332204147199E-2</v>
      </c>
      <c r="Y207" s="1">
        <v>1290.76009923177</v>
      </c>
      <c r="Z207" s="1"/>
      <c r="AA207" s="1">
        <v>2.7640647289759301</v>
      </c>
      <c r="AB207" s="1">
        <v>11.410319277208799</v>
      </c>
      <c r="AC207" s="1">
        <v>1290.76009923177</v>
      </c>
      <c r="AD207" s="1">
        <v>1.0085428267880901E-3</v>
      </c>
      <c r="AE207" s="1">
        <v>7.4836651905580795E-2</v>
      </c>
      <c r="AF207" s="1">
        <v>6.5916651494028797E-2</v>
      </c>
      <c r="AG207" s="1">
        <v>16.647147701793202</v>
      </c>
      <c r="AH207" s="1">
        <v>131.29453783183499</v>
      </c>
      <c r="AI207" s="1">
        <v>39.292737000000002</v>
      </c>
      <c r="AJ207" s="1">
        <v>20.71789691</v>
      </c>
      <c r="AK207" s="1">
        <v>117.072304</v>
      </c>
      <c r="AL207" s="1">
        <v>4.1539300000000001E-3</v>
      </c>
      <c r="AM207" s="1">
        <v>0.2342351</v>
      </c>
      <c r="AN207" s="1">
        <v>0.89688800000000002</v>
      </c>
      <c r="AO207" s="1">
        <v>1.0068029999999999</v>
      </c>
      <c r="AP207" s="1">
        <v>100.0262</v>
      </c>
      <c r="AQ207" s="1">
        <v>273.50200000000001</v>
      </c>
      <c r="AR207" s="1">
        <v>337.94900000000001</v>
      </c>
      <c r="AS207" s="1">
        <v>345.22899999999998</v>
      </c>
      <c r="AT207" s="1">
        <v>1016.801</v>
      </c>
      <c r="AU207" s="1" t="s">
        <v>81</v>
      </c>
      <c r="AV207" s="1" t="s">
        <v>81</v>
      </c>
      <c r="AW207" s="1" t="s">
        <v>81</v>
      </c>
    </row>
    <row r="208" spans="1:49" x14ac:dyDescent="0.3">
      <c r="A208" s="1" t="s">
        <v>40</v>
      </c>
      <c r="B208" s="1" t="s">
        <v>40</v>
      </c>
      <c r="C208" s="3" t="s">
        <v>367</v>
      </c>
      <c r="D208" s="3">
        <v>99.962487952696307</v>
      </c>
      <c r="E208" s="3">
        <v>134.45073843142799</v>
      </c>
      <c r="F208" s="1"/>
      <c r="G208" s="1"/>
      <c r="H208" s="1"/>
      <c r="I208" s="1"/>
      <c r="J208" s="1"/>
      <c r="K208" s="1"/>
      <c r="L208" s="1"/>
      <c r="M208" s="1">
        <v>29.339234154578701</v>
      </c>
      <c r="N208" s="1">
        <v>775.40424630772804</v>
      </c>
      <c r="O208" s="1">
        <v>3.0119000000002699E-2</v>
      </c>
      <c r="P208" s="1">
        <v>3.4071266968328802</v>
      </c>
      <c r="Q208" s="1">
        <v>3.3363093937732402E-2</v>
      </c>
      <c r="R208" s="1">
        <v>2.48056572478932</v>
      </c>
      <c r="S208" s="1">
        <v>26.753022662360099</v>
      </c>
      <c r="T208" s="1">
        <v>25.9629149228656</v>
      </c>
      <c r="U208" s="1">
        <v>0.92037134280786204</v>
      </c>
      <c r="V208" s="1">
        <v>24.842239817078799</v>
      </c>
      <c r="W208" s="1">
        <v>25.374975738917598</v>
      </c>
      <c r="X208" s="1">
        <v>2.33544004945445E-2</v>
      </c>
      <c r="Y208" s="1">
        <v>1293.46308185047</v>
      </c>
      <c r="Z208" s="1"/>
      <c r="AA208" s="1">
        <v>2.6419005084326401</v>
      </c>
      <c r="AB208" s="1">
        <v>11.4342136435582</v>
      </c>
      <c r="AC208" s="1">
        <v>1293.46308185047</v>
      </c>
      <c r="AD208" s="1">
        <v>1.00486302631065E-3</v>
      </c>
      <c r="AE208" s="1">
        <v>7.4712159064936196E-2</v>
      </c>
      <c r="AF208" s="1">
        <v>6.5605291470519994E-2</v>
      </c>
      <c r="AG208" s="1">
        <v>16.7129086732755</v>
      </c>
      <c r="AH208" s="1">
        <v>131.14226795274601</v>
      </c>
      <c r="AI208" s="1">
        <v>39.256718999999997</v>
      </c>
      <c r="AJ208" s="1">
        <v>20.720326530000001</v>
      </c>
      <c r="AK208" s="1">
        <v>118.441991</v>
      </c>
      <c r="AL208" s="1">
        <v>4.1157800000000003E-3</v>
      </c>
      <c r="AM208" s="1">
        <v>0.23280998999999999</v>
      </c>
      <c r="AN208" s="1">
        <v>0.90195499999999995</v>
      </c>
      <c r="AO208" s="1">
        <v>1.0066980000000001</v>
      </c>
      <c r="AP208" s="1">
        <v>100.02630000000001</v>
      </c>
      <c r="AQ208" s="1">
        <v>273.48899999999998</v>
      </c>
      <c r="AR208" s="1">
        <v>337.93799999999999</v>
      </c>
      <c r="AS208" s="1">
        <v>345.185</v>
      </c>
      <c r="AT208" s="1">
        <v>1016.7569999999999</v>
      </c>
      <c r="AU208" s="1" t="s">
        <v>81</v>
      </c>
      <c r="AV208" s="1" t="s">
        <v>81</v>
      </c>
      <c r="AW208" s="1" t="s">
        <v>81</v>
      </c>
    </row>
    <row r="209" spans="1:49" x14ac:dyDescent="0.3">
      <c r="A209" s="1" t="s">
        <v>40</v>
      </c>
      <c r="B209" s="1" t="s">
        <v>40</v>
      </c>
      <c r="C209" s="3" t="s">
        <v>368</v>
      </c>
      <c r="D209" s="3">
        <v>98.769629816885399</v>
      </c>
      <c r="E209" s="3">
        <v>135.36452901605199</v>
      </c>
      <c r="F209" s="1"/>
      <c r="G209" s="1"/>
      <c r="H209" s="1"/>
      <c r="I209" s="1"/>
      <c r="J209" s="1"/>
      <c r="K209" s="1"/>
      <c r="L209" s="1"/>
      <c r="M209" s="1">
        <v>44.785326421462599</v>
      </c>
      <c r="N209" s="1">
        <v>1119.9829694576999</v>
      </c>
      <c r="O209" s="1">
        <v>1.9495750000000801E-2</v>
      </c>
      <c r="P209" s="1">
        <v>2.2054015837105001</v>
      </c>
      <c r="Q209" s="1">
        <v>5.1438357879340001E-2</v>
      </c>
      <c r="R209" s="1">
        <v>3.79089703134902</v>
      </c>
      <c r="S209" s="1">
        <v>26.8523887212449</v>
      </c>
      <c r="T209" s="1">
        <v>25.815740901837199</v>
      </c>
      <c r="U209" s="1">
        <v>0.86565120331518297</v>
      </c>
      <c r="V209" s="1">
        <v>24.697983039845699</v>
      </c>
      <c r="W209" s="1">
        <v>25.223678882654699</v>
      </c>
      <c r="X209" s="1">
        <v>2.18349079768058E-2</v>
      </c>
      <c r="Y209" s="1">
        <v>1296.0190382119699</v>
      </c>
      <c r="Z209" s="1"/>
      <c r="AA209" s="1">
        <v>2.4700122145707901</v>
      </c>
      <c r="AB209" s="1">
        <v>11.4568082977939</v>
      </c>
      <c r="AC209" s="1">
        <v>1296.0190382119699</v>
      </c>
      <c r="AD209" s="1">
        <v>1.0028293656261799E-3</v>
      </c>
      <c r="AE209" s="1">
        <v>7.3906380798925794E-2</v>
      </c>
      <c r="AF209" s="1">
        <v>6.4838805304900493E-2</v>
      </c>
      <c r="AG209" s="1">
        <v>16.778130721663199</v>
      </c>
      <c r="AH209" s="1">
        <v>130.98726205485301</v>
      </c>
      <c r="AI209" s="1">
        <v>39.231340000000003</v>
      </c>
      <c r="AJ209" s="1">
        <v>20.721710030000001</v>
      </c>
      <c r="AK209" s="1">
        <v>117.086704</v>
      </c>
      <c r="AL209" s="1">
        <v>4.1304499999999999E-3</v>
      </c>
      <c r="AM209" s="1">
        <v>0.23183550999999999</v>
      </c>
      <c r="AN209" s="1">
        <v>0.90777300000000005</v>
      </c>
      <c r="AO209" s="1">
        <v>1.0065949999999999</v>
      </c>
      <c r="AP209" s="1">
        <v>100.02670000000001</v>
      </c>
      <c r="AQ209" s="1">
        <v>273.48500000000001</v>
      </c>
      <c r="AR209" s="1">
        <v>337.89100000000002</v>
      </c>
      <c r="AS209" s="1">
        <v>345.08300000000003</v>
      </c>
      <c r="AT209" s="1">
        <v>1016.662</v>
      </c>
      <c r="AU209" s="1" t="s">
        <v>81</v>
      </c>
      <c r="AV209" s="1" t="s">
        <v>81</v>
      </c>
      <c r="AW209" s="1" t="s">
        <v>81</v>
      </c>
    </row>
    <row r="210" spans="1:49" x14ac:dyDescent="0.3">
      <c r="A210" s="1" t="s">
        <v>40</v>
      </c>
      <c r="B210" s="1" t="s">
        <v>40</v>
      </c>
      <c r="C210" s="3" t="s">
        <v>369</v>
      </c>
      <c r="D210" s="3">
        <v>97.882881025479307</v>
      </c>
      <c r="E210" s="3">
        <v>136.51467803037301</v>
      </c>
      <c r="F210" s="1"/>
      <c r="G210" s="1"/>
      <c r="H210" s="1"/>
      <c r="I210" s="1"/>
      <c r="J210" s="1"/>
      <c r="K210" s="1"/>
      <c r="L210" s="1"/>
      <c r="M210" s="1" t="s">
        <v>81</v>
      </c>
      <c r="N210" s="1" t="s">
        <v>81</v>
      </c>
      <c r="O210" s="1">
        <v>9.1783333333358096E-4</v>
      </c>
      <c r="P210" s="1">
        <v>0.103827300150858</v>
      </c>
      <c r="Q210" s="1">
        <v>1.0975278558241199</v>
      </c>
      <c r="R210" s="1">
        <v>80.002041821624999</v>
      </c>
      <c r="S210" s="1">
        <v>26.950714976666099</v>
      </c>
      <c r="T210" s="1">
        <v>25.778606007580201</v>
      </c>
      <c r="U210" s="1">
        <v>0.79097170794716698</v>
      </c>
      <c r="V210" s="1">
        <v>24.6572737485792</v>
      </c>
      <c r="W210" s="1">
        <v>25.176301259165101</v>
      </c>
      <c r="X210" s="1">
        <v>1.99137420067542E-2</v>
      </c>
      <c r="Y210" s="1">
        <v>1298.3803871929399</v>
      </c>
      <c r="Z210" s="1"/>
      <c r="AA210" s="1">
        <v>2.2526857473703901</v>
      </c>
      <c r="AB210" s="1">
        <v>11.477682622785601</v>
      </c>
      <c r="AC210" s="1">
        <v>1298.3803871929399</v>
      </c>
      <c r="AD210" s="1">
        <v>1.00734765033751E-3</v>
      </c>
      <c r="AE210" s="1">
        <v>7.3428540718634597E-2</v>
      </c>
      <c r="AF210" s="1">
        <v>6.4289480155171899E-2</v>
      </c>
      <c r="AG210" s="1">
        <v>16.842694864393199</v>
      </c>
      <c r="AH210" s="1">
        <v>130.82871347896199</v>
      </c>
      <c r="AI210" s="1">
        <v>39.218587999999997</v>
      </c>
      <c r="AJ210" s="1">
        <v>20.723311330000001</v>
      </c>
      <c r="AK210" s="1">
        <v>116.725565</v>
      </c>
      <c r="AL210" s="1">
        <v>4.1543600000000002E-3</v>
      </c>
      <c r="AM210" s="1">
        <v>0.23088702999999999</v>
      </c>
      <c r="AN210" s="1">
        <v>0.91580700000000004</v>
      </c>
      <c r="AO210" s="1">
        <v>1.006491</v>
      </c>
      <c r="AP210" s="1">
        <v>100.0266</v>
      </c>
      <c r="AQ210" s="1">
        <v>273.49200000000002</v>
      </c>
      <c r="AR210" s="1">
        <v>337.82</v>
      </c>
      <c r="AS210" s="1">
        <v>344.93099999999998</v>
      </c>
      <c r="AT210" s="1">
        <v>1016.568</v>
      </c>
      <c r="AU210" s="1" t="s">
        <v>81</v>
      </c>
      <c r="AV210" s="1" t="s">
        <v>81</v>
      </c>
      <c r="AW210" s="1" t="s">
        <v>81</v>
      </c>
    </row>
    <row r="211" spans="1:49" x14ac:dyDescent="0.3">
      <c r="A211" s="1" t="s">
        <v>40</v>
      </c>
      <c r="B211" s="1" t="s">
        <v>40</v>
      </c>
      <c r="C211" s="3" t="s">
        <v>370</v>
      </c>
      <c r="D211" s="3">
        <v>97.7720041827058</v>
      </c>
      <c r="E211" s="3">
        <v>133.23834988922101</v>
      </c>
      <c r="F211" s="1"/>
      <c r="G211" s="1"/>
      <c r="H211" s="1"/>
      <c r="I211" s="1"/>
      <c r="J211" s="1"/>
      <c r="K211" s="1"/>
      <c r="L211" s="1"/>
      <c r="M211" s="1">
        <v>71.462608373661894</v>
      </c>
      <c r="N211" s="1">
        <v>1817.5506503786601</v>
      </c>
      <c r="O211" s="1">
        <v>1.20944999999981E-2</v>
      </c>
      <c r="P211" s="1">
        <v>1.3681561085970699</v>
      </c>
      <c r="Q211" s="1">
        <v>8.4717994570737504E-2</v>
      </c>
      <c r="R211" s="1">
        <v>6.1282272090695198</v>
      </c>
      <c r="S211" s="1">
        <v>27.048542419270198</v>
      </c>
      <c r="T211" s="1">
        <v>26.159416742866</v>
      </c>
      <c r="U211" s="1">
        <v>0.86081603278531005</v>
      </c>
      <c r="V211" s="1">
        <v>25.016557235147499</v>
      </c>
      <c r="W211" s="1">
        <v>25.536659987469999</v>
      </c>
      <c r="X211" s="1">
        <v>2.19823663410013E-2</v>
      </c>
      <c r="Y211" s="1">
        <v>1300.7500765791301</v>
      </c>
      <c r="Z211" s="1"/>
      <c r="AA211" s="1">
        <v>2.4866930250001502</v>
      </c>
      <c r="AB211" s="1">
        <v>11.4986306769595</v>
      </c>
      <c r="AC211" s="1">
        <v>1300.7500765791301</v>
      </c>
      <c r="AD211" s="1">
        <v>1.0246217853356299E-3</v>
      </c>
      <c r="AE211" s="1">
        <v>7.4117843980079798E-2</v>
      </c>
      <c r="AF211" s="1">
        <v>6.4339427777855701E-2</v>
      </c>
      <c r="AG211" s="1">
        <v>16.907009318359702</v>
      </c>
      <c r="AH211" s="1">
        <v>130.66928704961401</v>
      </c>
      <c r="AI211" s="1">
        <v>39.221637999999999</v>
      </c>
      <c r="AJ211" s="1">
        <v>20.726424560000002</v>
      </c>
      <c r="AK211" s="1">
        <v>120.175821</v>
      </c>
      <c r="AL211" s="1">
        <v>4.1638200000000004E-3</v>
      </c>
      <c r="AM211" s="1">
        <v>0.22989228</v>
      </c>
      <c r="AN211" s="1">
        <v>0.90810400000000002</v>
      </c>
      <c r="AO211" s="1">
        <v>1.006381</v>
      </c>
      <c r="AP211" s="1">
        <v>100.0265</v>
      </c>
      <c r="AQ211" s="1">
        <v>273.48500000000001</v>
      </c>
      <c r="AR211" s="1">
        <v>337.75299999999999</v>
      </c>
      <c r="AS211" s="1">
        <v>344.77499999999998</v>
      </c>
      <c r="AT211" s="1">
        <v>1016.5069999999999</v>
      </c>
      <c r="AU211" s="1" t="s">
        <v>81</v>
      </c>
      <c r="AV211" s="1" t="s">
        <v>81</v>
      </c>
      <c r="AW211" s="1" t="s">
        <v>81</v>
      </c>
    </row>
    <row r="212" spans="1:49" x14ac:dyDescent="0.3">
      <c r="A212" s="1" t="s">
        <v>40</v>
      </c>
      <c r="B212" s="1" t="s">
        <v>40</v>
      </c>
      <c r="C212" s="3" t="s">
        <v>371</v>
      </c>
      <c r="D212" s="3">
        <v>95.437766913693196</v>
      </c>
      <c r="E212" s="3">
        <v>128.990678303675</v>
      </c>
      <c r="F212" s="1"/>
      <c r="G212" s="1"/>
      <c r="H212" s="1"/>
      <c r="I212" s="1"/>
      <c r="J212" s="1"/>
      <c r="K212" s="1"/>
      <c r="L212" s="1"/>
      <c r="M212" s="1">
        <v>20.811356811879602</v>
      </c>
      <c r="N212" s="1">
        <v>537.94400517115696</v>
      </c>
      <c r="O212" s="1">
        <v>4.0538916666666501E-2</v>
      </c>
      <c r="P212" s="1">
        <v>4.5858503016591001</v>
      </c>
      <c r="Q212" s="1">
        <v>2.4631464206139798E-2</v>
      </c>
      <c r="R212" s="1">
        <v>1.7984128922662601</v>
      </c>
      <c r="S212" s="1">
        <v>27.145147304818401</v>
      </c>
      <c r="T212" s="1">
        <v>25.887526786016501</v>
      </c>
      <c r="U212" s="1">
        <v>0.86317182320578201</v>
      </c>
      <c r="V212" s="1">
        <v>24.754200149526699</v>
      </c>
      <c r="W212" s="1">
        <v>25.2645726038341</v>
      </c>
      <c r="X212" s="1">
        <v>2.18076671969663E-2</v>
      </c>
      <c r="Y212" s="1">
        <v>1303.2268884308301</v>
      </c>
      <c r="Z212" s="1"/>
      <c r="AA212" s="1">
        <v>2.4669306783898599</v>
      </c>
      <c r="AB212" s="1">
        <v>11.5205256937285</v>
      </c>
      <c r="AC212" s="1">
        <v>1303.2268884308301</v>
      </c>
      <c r="AD212" s="1">
        <v>9.985328748306811E-4</v>
      </c>
      <c r="AE212" s="1">
        <v>7.2905710371840501E-2</v>
      </c>
      <c r="AF212" s="1">
        <v>6.2885991572771194E-2</v>
      </c>
      <c r="AG212" s="1">
        <v>16.970622028034999</v>
      </c>
      <c r="AH212" s="1">
        <v>130.50551588855001</v>
      </c>
      <c r="AI212" s="1">
        <v>39.190117000000001</v>
      </c>
      <c r="AJ212" s="1">
        <v>20.729168260000002</v>
      </c>
      <c r="AK212" s="1">
        <v>117.67953900000001</v>
      </c>
      <c r="AL212" s="1">
        <v>4.1021499999999997E-3</v>
      </c>
      <c r="AM212" s="1">
        <v>0.22876919000000001</v>
      </c>
      <c r="AN212" s="1">
        <v>0.90773499999999996</v>
      </c>
      <c r="AO212" s="1">
        <v>1.0062549999999999</v>
      </c>
      <c r="AP212" s="1">
        <v>100.0265</v>
      </c>
      <c r="AQ212" s="1">
        <v>273.47500000000002</v>
      </c>
      <c r="AR212" s="1">
        <v>337.721</v>
      </c>
      <c r="AS212" s="1">
        <v>344.68400000000003</v>
      </c>
      <c r="AT212" s="1">
        <v>1016.456</v>
      </c>
      <c r="AU212" s="1" t="s">
        <v>81</v>
      </c>
      <c r="AV212" s="1" t="s">
        <v>81</v>
      </c>
      <c r="AW212" s="1" t="s">
        <v>81</v>
      </c>
    </row>
    <row r="213" spans="1:49" x14ac:dyDescent="0.3">
      <c r="A213" s="1" t="s">
        <v>40</v>
      </c>
      <c r="B213" s="1" t="s">
        <v>40</v>
      </c>
      <c r="C213" s="3" t="s">
        <v>372</v>
      </c>
      <c r="D213" s="3">
        <v>94.315783026269301</v>
      </c>
      <c r="E213" s="3">
        <v>129.83069918850299</v>
      </c>
      <c r="F213" s="1"/>
      <c r="G213" s="1"/>
      <c r="H213" s="1"/>
      <c r="I213" s="1"/>
      <c r="J213" s="1"/>
      <c r="K213" s="1"/>
      <c r="L213" s="1"/>
      <c r="M213" s="1">
        <v>23.2205572074702</v>
      </c>
      <c r="N213" s="1">
        <v>586.00299203906002</v>
      </c>
      <c r="O213" s="1">
        <v>3.5905750000004302E-2</v>
      </c>
      <c r="P213" s="1">
        <v>4.0617364253398502</v>
      </c>
      <c r="Q213" s="1">
        <v>2.70621190304123E-2</v>
      </c>
      <c r="R213" s="1">
        <v>2.0004581681579001</v>
      </c>
      <c r="S213" s="1">
        <v>27.240024079788402</v>
      </c>
      <c r="T213" s="1">
        <v>25.680452176238301</v>
      </c>
      <c r="U213" s="1">
        <v>0.83966354675062804</v>
      </c>
      <c r="V213" s="1">
        <v>24.5538642648003</v>
      </c>
      <c r="W213" s="1">
        <v>25.058700014826201</v>
      </c>
      <c r="X213" s="1">
        <v>2.1040876931408999E-2</v>
      </c>
      <c r="Y213" s="1">
        <v>1305.65044861908</v>
      </c>
      <c r="Z213" s="1"/>
      <c r="AA213" s="1">
        <v>2.38018969812319</v>
      </c>
      <c r="AB213" s="1">
        <v>11.5419499657927</v>
      </c>
      <c r="AC213" s="1">
        <v>1305.65044861908</v>
      </c>
      <c r="AD213" s="1">
        <v>9.7168568037634296E-4</v>
      </c>
      <c r="AE213" s="1">
        <v>7.1827950871343998E-2</v>
      </c>
      <c r="AF213" s="1">
        <v>6.2107164550235697E-2</v>
      </c>
      <c r="AG213" s="1">
        <v>17.033118606096501</v>
      </c>
      <c r="AH213" s="1">
        <v>130.335043443964</v>
      </c>
      <c r="AI213" s="1">
        <v>39.148705999999997</v>
      </c>
      <c r="AJ213" s="1">
        <v>20.730140349999999</v>
      </c>
      <c r="AK213" s="1">
        <v>115.79345600000001</v>
      </c>
      <c r="AL213" s="1">
        <v>4.0262099999999997E-3</v>
      </c>
      <c r="AM213" s="1">
        <v>0.22750173000000001</v>
      </c>
      <c r="AN213" s="1">
        <v>0.91015199999999996</v>
      </c>
      <c r="AO213" s="1">
        <v>1.0061070000000001</v>
      </c>
      <c r="AP213" s="1">
        <v>100.0262</v>
      </c>
      <c r="AQ213" s="1">
        <v>273.476</v>
      </c>
      <c r="AR213" s="1">
        <v>337.68900000000002</v>
      </c>
      <c r="AS213" s="1">
        <v>344.63200000000001</v>
      </c>
      <c r="AT213" s="1">
        <v>1016.361</v>
      </c>
      <c r="AU213" s="1" t="s">
        <v>81</v>
      </c>
      <c r="AV213" s="1" t="s">
        <v>81</v>
      </c>
      <c r="AW213" s="1" t="s">
        <v>81</v>
      </c>
    </row>
    <row r="214" spans="1:49" x14ac:dyDescent="0.3">
      <c r="A214" s="1" t="s">
        <v>40</v>
      </c>
      <c r="B214" s="1" t="s">
        <v>40</v>
      </c>
      <c r="C214" s="3" t="s">
        <v>373</v>
      </c>
      <c r="D214" s="3">
        <v>93.843772421262798</v>
      </c>
      <c r="E214" s="3">
        <v>129.80486768151701</v>
      </c>
      <c r="F214" s="1"/>
      <c r="G214" s="1"/>
      <c r="H214" s="1"/>
      <c r="I214" s="1"/>
      <c r="J214" s="1"/>
      <c r="K214" s="1"/>
      <c r="L214" s="1"/>
      <c r="M214" s="1">
        <v>39.497960134614303</v>
      </c>
      <c r="N214" s="1">
        <v>917.30811150160605</v>
      </c>
      <c r="O214" s="1">
        <v>2.1003083333332902E-2</v>
      </c>
      <c r="P214" s="1">
        <v>2.3759144042231699</v>
      </c>
      <c r="Q214" s="1">
        <v>4.5861077356172397E-2</v>
      </c>
      <c r="R214" s="1">
        <v>3.40626977859004</v>
      </c>
      <c r="S214" s="1">
        <v>27.334103857512101</v>
      </c>
      <c r="T214" s="1">
        <v>25.745165576185101</v>
      </c>
      <c r="U214" s="1">
        <v>0.76722355560282396</v>
      </c>
      <c r="V214" s="1">
        <v>24.6122397763219</v>
      </c>
      <c r="W214" s="1">
        <v>25.111714268304102</v>
      </c>
      <c r="X214" s="1">
        <v>1.9266298708210401E-2</v>
      </c>
      <c r="Y214" s="1">
        <v>1307.9302662457601</v>
      </c>
      <c r="Z214" s="1"/>
      <c r="AA214" s="1">
        <v>2.1794455552274199</v>
      </c>
      <c r="AB214" s="1">
        <v>11.5621035536125</v>
      </c>
      <c r="AC214" s="1">
        <v>1307.9302662457601</v>
      </c>
      <c r="AD214" s="1">
        <v>9.6322402946811398E-4</v>
      </c>
      <c r="AE214" s="1">
        <v>7.1542168015539906E-2</v>
      </c>
      <c r="AF214" s="1">
        <v>6.1805566251490598E-2</v>
      </c>
      <c r="AG214" s="1">
        <v>17.0950749714974</v>
      </c>
      <c r="AH214" s="1">
        <v>130.16239932148599</v>
      </c>
      <c r="AI214" s="1">
        <v>39.121599000000003</v>
      </c>
      <c r="AJ214" s="1">
        <v>20.73175093</v>
      </c>
      <c r="AK214" s="1">
        <v>116.36123600000001</v>
      </c>
      <c r="AL214" s="1">
        <v>3.9823899999999997E-3</v>
      </c>
      <c r="AM214" s="1">
        <v>0.22630852000000001</v>
      </c>
      <c r="AN214" s="1">
        <v>0.91790499999999997</v>
      </c>
      <c r="AO214" s="1">
        <v>1.005941</v>
      </c>
      <c r="AP214" s="1">
        <v>100.026</v>
      </c>
      <c r="AQ214" s="1">
        <v>273.47899999999998</v>
      </c>
      <c r="AR214" s="1">
        <v>337.64100000000002</v>
      </c>
      <c r="AS214" s="1">
        <v>344.49299999999999</v>
      </c>
      <c r="AT214" s="1">
        <v>1016.325</v>
      </c>
      <c r="AU214" s="1" t="s">
        <v>81</v>
      </c>
      <c r="AV214" s="1" t="s">
        <v>81</v>
      </c>
      <c r="AW214" s="1" t="s">
        <v>81</v>
      </c>
    </row>
    <row r="215" spans="1:49" x14ac:dyDescent="0.3">
      <c r="A215" s="1" t="s">
        <v>40</v>
      </c>
      <c r="B215" s="1" t="s">
        <v>40</v>
      </c>
      <c r="C215" s="3" t="s">
        <v>374</v>
      </c>
      <c r="D215" s="3">
        <v>94.480281509824096</v>
      </c>
      <c r="E215" s="3">
        <v>130.28310398722101</v>
      </c>
      <c r="F215" s="1"/>
      <c r="G215" s="1"/>
      <c r="H215" s="1"/>
      <c r="I215" s="1"/>
      <c r="J215" s="1"/>
      <c r="K215" s="1"/>
      <c r="L215" s="1"/>
      <c r="M215" s="1">
        <v>59.053655254973698</v>
      </c>
      <c r="N215" s="1">
        <v>1386.8585469162799</v>
      </c>
      <c r="O215" s="1">
        <v>1.4143166666664601E-2</v>
      </c>
      <c r="P215" s="1">
        <v>1.59990573152314</v>
      </c>
      <c r="Q215" s="1">
        <v>6.8031110433181802E-2</v>
      </c>
      <c r="R215" s="1">
        <v>5.0903623840945498</v>
      </c>
      <c r="S215" s="1">
        <v>27.4282658844777</v>
      </c>
      <c r="T215" s="1">
        <v>26.038860914624401</v>
      </c>
      <c r="U215" s="1">
        <v>0.77256054537742103</v>
      </c>
      <c r="V215" s="1">
        <v>24.888882268703799</v>
      </c>
      <c r="W215" s="1">
        <v>25.389041272542499</v>
      </c>
      <c r="X215" s="1">
        <v>1.9614571572125199E-2</v>
      </c>
      <c r="Y215" s="1">
        <v>1310.12941049238</v>
      </c>
      <c r="Z215" s="1"/>
      <c r="AA215" s="1">
        <v>2.21884293802322</v>
      </c>
      <c r="AB215" s="1">
        <v>11.581543988752699</v>
      </c>
      <c r="AC215" s="1">
        <v>1310.12941049238</v>
      </c>
      <c r="AD215" s="1">
        <v>9.6217533337475305E-4</v>
      </c>
      <c r="AE215" s="1">
        <v>7.1993843591969198E-2</v>
      </c>
      <c r="AF215" s="1">
        <v>6.2216418075176597E-2</v>
      </c>
      <c r="AG215" s="1">
        <v>17.157085963660698</v>
      </c>
      <c r="AH215" s="1">
        <v>129.99178144302201</v>
      </c>
      <c r="AI215" s="1">
        <v>39.104362999999999</v>
      </c>
      <c r="AJ215" s="1">
        <v>20.732773640000001</v>
      </c>
      <c r="AK215" s="1">
        <v>119.01148499999999</v>
      </c>
      <c r="AL215" s="1">
        <v>3.93459E-3</v>
      </c>
      <c r="AM215" s="1">
        <v>0.22538738</v>
      </c>
      <c r="AN215" s="1">
        <v>0.91718999999999995</v>
      </c>
      <c r="AO215" s="1">
        <v>1.005798</v>
      </c>
      <c r="AP215" s="1">
        <v>100.0253</v>
      </c>
      <c r="AQ215" s="1">
        <v>273.47699999999998</v>
      </c>
      <c r="AR215" s="1">
        <v>337.58499999999998</v>
      </c>
      <c r="AS215" s="1">
        <v>344.36900000000003</v>
      </c>
      <c r="AT215" s="1">
        <v>1016.295</v>
      </c>
      <c r="AU215" s="1" t="s">
        <v>81</v>
      </c>
      <c r="AV215" s="1" t="s">
        <v>81</v>
      </c>
      <c r="AW215" s="1" t="s">
        <v>81</v>
      </c>
    </row>
    <row r="216" spans="1:49" x14ac:dyDescent="0.3">
      <c r="A216" s="1" t="s">
        <v>40</v>
      </c>
      <c r="B216" s="1" t="s">
        <v>40</v>
      </c>
      <c r="C216" s="3" t="s">
        <v>375</v>
      </c>
      <c r="D216" s="3">
        <v>94.043548319322895</v>
      </c>
      <c r="E216" s="3">
        <v>130.26678971738701</v>
      </c>
      <c r="F216" s="1"/>
      <c r="G216" s="1"/>
      <c r="H216" s="1"/>
      <c r="I216" s="1"/>
      <c r="J216" s="1"/>
      <c r="K216" s="1"/>
      <c r="L216" s="1"/>
      <c r="M216" s="1">
        <v>30.333123348860099</v>
      </c>
      <c r="N216" s="1">
        <v>764.87034441355297</v>
      </c>
      <c r="O216" s="1">
        <v>2.74071666666682E-2</v>
      </c>
      <c r="P216" s="1">
        <v>3.10035822021133</v>
      </c>
      <c r="Q216" s="1">
        <v>3.4636040120970601E-2</v>
      </c>
      <c r="R216" s="1">
        <v>2.6131128820414302</v>
      </c>
      <c r="S216" s="1">
        <v>27.5225277993923</v>
      </c>
      <c r="T216" s="1">
        <v>26.043035677515899</v>
      </c>
      <c r="U216" s="1">
        <v>0.82560316852480298</v>
      </c>
      <c r="V216" s="1">
        <v>24.889038277014699</v>
      </c>
      <c r="W216" s="1">
        <v>25.3910471845583</v>
      </c>
      <c r="X216" s="1">
        <v>2.09629290077342E-2</v>
      </c>
      <c r="Y216" s="1">
        <v>1312.42451799124</v>
      </c>
      <c r="Z216" s="1"/>
      <c r="AA216" s="1">
        <v>2.3713720596984298</v>
      </c>
      <c r="AB216" s="1">
        <v>11.601832739042599</v>
      </c>
      <c r="AC216" s="1">
        <v>1312.42451799124</v>
      </c>
      <c r="AD216" s="1">
        <v>9.4927572426884799E-4</v>
      </c>
      <c r="AE216" s="1">
        <v>7.1618020276927097E-2</v>
      </c>
      <c r="AF216" s="1">
        <v>6.1918687676574102E-2</v>
      </c>
      <c r="AG216" s="1">
        <v>17.219153516536601</v>
      </c>
      <c r="AH216" s="1">
        <v>129.82324433675601</v>
      </c>
      <c r="AI216" s="1">
        <v>39.087409999999998</v>
      </c>
      <c r="AJ216" s="1">
        <v>20.73384308</v>
      </c>
      <c r="AK216" s="1">
        <v>119.031312</v>
      </c>
      <c r="AL216" s="1">
        <v>3.8827599999999999E-3</v>
      </c>
      <c r="AM216" s="1">
        <v>0.22440851000000001</v>
      </c>
      <c r="AN216" s="1">
        <v>0.91128399999999998</v>
      </c>
      <c r="AO216" s="1">
        <v>1.0056689999999999</v>
      </c>
      <c r="AP216" s="1">
        <v>100.0245</v>
      </c>
      <c r="AQ216" s="1">
        <v>273.476</v>
      </c>
      <c r="AR216" s="1">
        <v>337.53300000000002</v>
      </c>
      <c r="AS216" s="1">
        <v>344.34100000000001</v>
      </c>
      <c r="AT216" s="1">
        <v>1016.847</v>
      </c>
      <c r="AU216" s="1" t="s">
        <v>81</v>
      </c>
      <c r="AV216" s="1" t="s">
        <v>81</v>
      </c>
      <c r="AW216" s="1" t="s">
        <v>81</v>
      </c>
    </row>
    <row r="217" spans="1:49" x14ac:dyDescent="0.3">
      <c r="A217" s="1" t="s">
        <v>40</v>
      </c>
      <c r="B217" s="1" t="s">
        <v>40</v>
      </c>
      <c r="C217" s="3" t="s">
        <v>376</v>
      </c>
      <c r="D217" s="3">
        <v>93.495047599937294</v>
      </c>
      <c r="E217" s="3">
        <v>126.69176762326801</v>
      </c>
      <c r="F217" s="1"/>
      <c r="G217" s="1"/>
      <c r="H217" s="1"/>
      <c r="I217" s="1"/>
      <c r="J217" s="1"/>
      <c r="K217" s="1"/>
      <c r="L217" s="1"/>
      <c r="M217" s="1">
        <v>13.2592444808392</v>
      </c>
      <c r="N217" s="1">
        <v>322.18070152912497</v>
      </c>
      <c r="O217" s="1">
        <v>6.2333583333334303E-2</v>
      </c>
      <c r="P217" s="1">
        <v>7.0513103318251398</v>
      </c>
      <c r="Q217" s="1">
        <v>1.5067868116149101E-2</v>
      </c>
      <c r="R217" s="1">
        <v>1.14116995477034</v>
      </c>
      <c r="S217" s="1">
        <v>27.6162970973519</v>
      </c>
      <c r="T217" s="1">
        <v>25.985343432478398</v>
      </c>
      <c r="U217" s="1">
        <v>0.79272593653978596</v>
      </c>
      <c r="V217" s="1">
        <v>24.8313273270258</v>
      </c>
      <c r="W217" s="1">
        <v>25.3336956462127</v>
      </c>
      <c r="X217" s="1">
        <v>2.00826776071578E-2</v>
      </c>
      <c r="Y217" s="1">
        <v>1314.7461020758001</v>
      </c>
      <c r="Z217" s="1"/>
      <c r="AA217" s="1">
        <v>2.2717961094069898</v>
      </c>
      <c r="AB217" s="1">
        <v>11.62235554235</v>
      </c>
      <c r="AC217" s="1">
        <v>1314.7461020758001</v>
      </c>
      <c r="AD217" s="1">
        <v>9.3923421287366699E-4</v>
      </c>
      <c r="AE217" s="1">
        <v>7.1133212473174598E-2</v>
      </c>
      <c r="AF217" s="1">
        <v>6.1545408363703903E-2</v>
      </c>
      <c r="AG217" s="1">
        <v>17.280885564556701</v>
      </c>
      <c r="AH217" s="1">
        <v>129.65397698287299</v>
      </c>
      <c r="AI217" s="1">
        <v>39.044911999999997</v>
      </c>
      <c r="AJ217" s="1">
        <v>20.73466552</v>
      </c>
      <c r="AK217" s="1">
        <v>118.49223600000001</v>
      </c>
      <c r="AL217" s="1">
        <v>3.8511700000000001E-3</v>
      </c>
      <c r="AM217" s="1">
        <v>0.22358248999999999</v>
      </c>
      <c r="AN217" s="1">
        <v>0.91472100000000001</v>
      </c>
      <c r="AO217" s="1">
        <v>1.0055080000000001</v>
      </c>
      <c r="AP217" s="1">
        <v>100.0249</v>
      </c>
      <c r="AQ217" s="1">
        <v>273.47699999999998</v>
      </c>
      <c r="AR217" s="1">
        <v>337.49799999999999</v>
      </c>
      <c r="AS217" s="1">
        <v>344.32600000000002</v>
      </c>
      <c r="AT217" s="1">
        <v>1016.576</v>
      </c>
      <c r="AU217" s="1" t="s">
        <v>81</v>
      </c>
      <c r="AV217" s="1" t="s">
        <v>81</v>
      </c>
      <c r="AW217" s="1" t="s">
        <v>81</v>
      </c>
    </row>
    <row r="218" spans="1:49" x14ac:dyDescent="0.3">
      <c r="A218" s="1" t="s">
        <v>40</v>
      </c>
      <c r="B218" s="1" t="s">
        <v>40</v>
      </c>
      <c r="C218" s="3" t="s">
        <v>377</v>
      </c>
      <c r="D218" s="3">
        <v>93.563267576694997</v>
      </c>
      <c r="E218" s="3">
        <v>122.164201015202</v>
      </c>
      <c r="F218" s="1"/>
      <c r="G218" s="1"/>
      <c r="H218" s="1"/>
      <c r="I218" s="1"/>
      <c r="J218" s="1"/>
      <c r="K218" s="1"/>
      <c r="L218" s="1"/>
      <c r="M218" s="1">
        <v>16.658707719648099</v>
      </c>
      <c r="N218" s="1">
        <v>382.59319072485499</v>
      </c>
      <c r="O218" s="1">
        <v>4.9649666666668403E-2</v>
      </c>
      <c r="P218" s="1">
        <v>5.6164781297136201</v>
      </c>
      <c r="Q218" s="1">
        <v>1.8914491409147301E-2</v>
      </c>
      <c r="R218" s="1">
        <v>1.4375192899259399</v>
      </c>
      <c r="S218" s="1">
        <v>27.7098262549402</v>
      </c>
      <c r="T218" s="1">
        <v>26.185036447936302</v>
      </c>
      <c r="U218" s="1">
        <v>0.74424742481350803</v>
      </c>
      <c r="V218" s="1">
        <v>25.019408736342001</v>
      </c>
      <c r="W218" s="1">
        <v>25.523265187227199</v>
      </c>
      <c r="X218" s="1">
        <v>1.8995624388426099E-2</v>
      </c>
      <c r="Y218" s="1">
        <v>1316.95641327464</v>
      </c>
      <c r="Z218" s="1"/>
      <c r="AA218" s="1">
        <v>2.1488262882834999</v>
      </c>
      <c r="AB218" s="1">
        <v>11.641894693347799</v>
      </c>
      <c r="AC218" s="1">
        <v>1316.95641327464</v>
      </c>
      <c r="AD218" s="1">
        <v>9.3909819363372502E-4</v>
      </c>
      <c r="AE218" s="1">
        <v>7.1372353571728803E-2</v>
      </c>
      <c r="AF218" s="1">
        <v>6.1617843256274202E-2</v>
      </c>
      <c r="AG218" s="1">
        <v>17.342467190366701</v>
      </c>
      <c r="AH218" s="1">
        <v>129.485169415608</v>
      </c>
      <c r="AI218" s="1">
        <v>38.974876999999999</v>
      </c>
      <c r="AJ218" s="1">
        <v>20.736050030000001</v>
      </c>
      <c r="AK218" s="1">
        <v>120.30722900000001</v>
      </c>
      <c r="AL218" s="1">
        <v>3.82213E-3</v>
      </c>
      <c r="AM218" s="1">
        <v>0.22280964</v>
      </c>
      <c r="AN218" s="1">
        <v>0.91987699999999994</v>
      </c>
      <c r="AO218" s="1">
        <v>1.005341</v>
      </c>
      <c r="AP218" s="1">
        <v>100.0248</v>
      </c>
      <c r="AQ218" s="1">
        <v>273.47800000000001</v>
      </c>
      <c r="AR218" s="1">
        <v>337.46100000000001</v>
      </c>
      <c r="AS218" s="1">
        <v>344.25700000000001</v>
      </c>
      <c r="AT218" s="1">
        <v>1015.9829999999999</v>
      </c>
      <c r="AU218" s="1" t="s">
        <v>81</v>
      </c>
      <c r="AV218" s="1" t="s">
        <v>81</v>
      </c>
      <c r="AW218" s="1" t="s">
        <v>81</v>
      </c>
    </row>
    <row r="219" spans="1:49" x14ac:dyDescent="0.3">
      <c r="A219" s="1" t="s">
        <v>40</v>
      </c>
      <c r="B219" s="1" t="s">
        <v>40</v>
      </c>
      <c r="C219" s="3" t="s">
        <v>378</v>
      </c>
      <c r="D219" s="3">
        <v>93.797370082359606</v>
      </c>
      <c r="E219" s="3">
        <v>123.439498819581</v>
      </c>
      <c r="F219" s="1"/>
      <c r="G219" s="1"/>
      <c r="H219" s="1"/>
      <c r="I219" s="1"/>
      <c r="J219" s="1"/>
      <c r="K219" s="1"/>
      <c r="L219" s="1"/>
      <c r="M219" s="1">
        <v>63.0726444064315</v>
      </c>
      <c r="N219" s="1">
        <v>1356.3949814903599</v>
      </c>
      <c r="O219" s="1">
        <v>1.3146250000000101E-2</v>
      </c>
      <c r="P219" s="1">
        <v>1.48713235294119</v>
      </c>
      <c r="Q219" s="1">
        <v>7.2340553138659197E-2</v>
      </c>
      <c r="R219" s="1">
        <v>5.4234127727486499</v>
      </c>
      <c r="S219" s="1">
        <v>27.803506573769699</v>
      </c>
      <c r="T219" s="1">
        <v>26.3386803388522</v>
      </c>
      <c r="U219" s="1">
        <v>0.69484858185389098</v>
      </c>
      <c r="V219" s="1">
        <v>25.161365778295298</v>
      </c>
      <c r="W219" s="1">
        <v>25.662436379797299</v>
      </c>
      <c r="X219" s="1">
        <v>1.78315075254179E-2</v>
      </c>
      <c r="Y219" s="1">
        <v>1319.0393958489501</v>
      </c>
      <c r="Z219" s="1"/>
      <c r="AA219" s="1">
        <v>2.0171388603413898</v>
      </c>
      <c r="AB219" s="1">
        <v>11.6603082593048</v>
      </c>
      <c r="AC219" s="1">
        <v>1319.0393958489501</v>
      </c>
      <c r="AD219" s="1">
        <v>9.51006996699109E-4</v>
      </c>
      <c r="AE219" s="1">
        <v>7.1297540163747605E-2</v>
      </c>
      <c r="AF219" s="1">
        <v>6.1737267681949898E-2</v>
      </c>
      <c r="AG219" s="1">
        <v>17.404144745835801</v>
      </c>
      <c r="AH219" s="1">
        <v>129.31863522683599</v>
      </c>
      <c r="AI219" s="1">
        <v>38.952101999999996</v>
      </c>
      <c r="AJ219" s="1">
        <v>20.736882099999999</v>
      </c>
      <c r="AK219" s="1">
        <v>121.69976</v>
      </c>
      <c r="AL219" s="1">
        <v>3.84725E-3</v>
      </c>
      <c r="AM219" s="1">
        <v>0.22157631999999999</v>
      </c>
      <c r="AN219" s="1">
        <v>0.92518299999999998</v>
      </c>
      <c r="AO219" s="1">
        <v>1.0051950000000001</v>
      </c>
      <c r="AP219" s="1">
        <v>100.02509999999999</v>
      </c>
      <c r="AQ219" s="1">
        <v>273.471</v>
      </c>
      <c r="AR219" s="1">
        <v>337.39600000000002</v>
      </c>
      <c r="AS219" s="1">
        <v>344.11500000000001</v>
      </c>
      <c r="AT219" s="1">
        <v>1015.932</v>
      </c>
      <c r="AU219" s="1" t="s">
        <v>81</v>
      </c>
      <c r="AV219" s="1" t="s">
        <v>81</v>
      </c>
      <c r="AW219" s="1" t="s">
        <v>81</v>
      </c>
    </row>
    <row r="220" spans="1:49" x14ac:dyDescent="0.3">
      <c r="A220" s="1" t="s">
        <v>40</v>
      </c>
      <c r="B220" s="1" t="s">
        <v>40</v>
      </c>
      <c r="C220" s="3" t="s">
        <v>379</v>
      </c>
      <c r="D220" s="3">
        <v>93.479203725026494</v>
      </c>
      <c r="E220" s="3">
        <v>122.90573941426101</v>
      </c>
      <c r="F220" s="1"/>
      <c r="G220" s="1"/>
      <c r="H220" s="1"/>
      <c r="I220" s="1"/>
      <c r="J220" s="1"/>
      <c r="K220" s="1"/>
      <c r="L220" s="1"/>
      <c r="M220" s="1">
        <v>70.755224305227003</v>
      </c>
      <c r="N220" s="1">
        <v>1613.7787541017699</v>
      </c>
      <c r="O220" s="1">
        <v>1.16790833333305E-2</v>
      </c>
      <c r="P220" s="1">
        <v>1.32116327300118</v>
      </c>
      <c r="Q220" s="1">
        <v>8.16322647467565E-2</v>
      </c>
      <c r="R220" s="1">
        <v>6.0218981236294402</v>
      </c>
      <c r="S220" s="1">
        <v>27.8971448606734</v>
      </c>
      <c r="T220" s="1">
        <v>26.162781991775201</v>
      </c>
      <c r="U220" s="1">
        <v>0.73968485933391903</v>
      </c>
      <c r="V220" s="1">
        <v>24.988811218648902</v>
      </c>
      <c r="W220" s="1">
        <v>25.480387103887399</v>
      </c>
      <c r="X220" s="1">
        <v>1.88474565507128E-2</v>
      </c>
      <c r="Y220" s="1">
        <v>1321.1139978894601</v>
      </c>
      <c r="Z220" s="1"/>
      <c r="AA220" s="1">
        <v>2.1320652206688702</v>
      </c>
      <c r="AB220" s="1">
        <v>11.6786477413428</v>
      </c>
      <c r="AC220" s="1">
        <v>1321.1139978894601</v>
      </c>
      <c r="AD220" s="1">
        <v>9.5339002266586303E-4</v>
      </c>
      <c r="AE220" s="1">
        <v>7.0330250010694498E-2</v>
      </c>
      <c r="AF220" s="1">
        <v>6.14206410877908E-2</v>
      </c>
      <c r="AG220" s="1">
        <v>17.4657237002207</v>
      </c>
      <c r="AH220" s="1">
        <v>129.153448429044</v>
      </c>
      <c r="AI220" s="1">
        <v>38.940725999999998</v>
      </c>
      <c r="AJ220" s="1">
        <v>20.7365511</v>
      </c>
      <c r="AK220" s="1">
        <v>120.057976</v>
      </c>
      <c r="AL220" s="1">
        <v>3.8817700000000001E-3</v>
      </c>
      <c r="AM220" s="1">
        <v>0.22034089000000001</v>
      </c>
      <c r="AN220" s="1">
        <v>0.92009799999999997</v>
      </c>
      <c r="AO220" s="1">
        <v>1.0050349999999999</v>
      </c>
      <c r="AP220" s="1">
        <v>100.0256</v>
      </c>
      <c r="AQ220" s="1">
        <v>273.47199999999998</v>
      </c>
      <c r="AR220" s="1">
        <v>337.33499999999998</v>
      </c>
      <c r="AS220" s="1">
        <v>343.971</v>
      </c>
      <c r="AT220" s="1">
        <v>1015.777</v>
      </c>
      <c r="AU220" s="1" t="s">
        <v>81</v>
      </c>
      <c r="AV220" s="1" t="s">
        <v>81</v>
      </c>
      <c r="AW220" s="1" t="s">
        <v>81</v>
      </c>
    </row>
    <row r="221" spans="1:49" x14ac:dyDescent="0.3">
      <c r="A221" s="1" t="s">
        <v>40</v>
      </c>
      <c r="B221" s="1" t="s">
        <v>40</v>
      </c>
      <c r="C221" s="3" t="s">
        <v>107</v>
      </c>
      <c r="D221" s="3">
        <v>92.228392596042795</v>
      </c>
      <c r="E221" s="3">
        <v>120.308969620718</v>
      </c>
      <c r="F221" s="1"/>
      <c r="G221" s="1"/>
      <c r="H221" s="1"/>
      <c r="I221" s="1"/>
      <c r="J221" s="1"/>
      <c r="K221" s="1"/>
      <c r="L221" s="1"/>
      <c r="M221" s="1" t="s">
        <v>81</v>
      </c>
      <c r="N221" s="1">
        <v>4821.1757971130201</v>
      </c>
      <c r="O221" s="1">
        <v>3.7071666666701501E-3</v>
      </c>
      <c r="P221" s="1">
        <v>0.41936274509843302</v>
      </c>
      <c r="Q221" s="1">
        <v>0.25569128580031097</v>
      </c>
      <c r="R221" s="1">
        <v>18.6627408387968</v>
      </c>
      <c r="S221" s="1">
        <v>27.989998658834001</v>
      </c>
      <c r="T221" s="1">
        <v>25.862300877092999</v>
      </c>
      <c r="U221" s="1">
        <v>0.70983078608156902</v>
      </c>
      <c r="V221" s="1">
        <v>24.6990306268772</v>
      </c>
      <c r="W221" s="1">
        <v>25.1791026251156</v>
      </c>
      <c r="X221" s="1">
        <v>1.7872902209214302E-2</v>
      </c>
      <c r="Y221" s="1">
        <v>1323.1909412582299</v>
      </c>
      <c r="Z221" s="1"/>
      <c r="AA221" s="1">
        <v>2.0218215168794398</v>
      </c>
      <c r="AB221" s="1">
        <v>11.6970079207228</v>
      </c>
      <c r="AC221" s="1">
        <v>1323.1909412582299</v>
      </c>
      <c r="AD221" s="1">
        <v>9.4789021167694405E-4</v>
      </c>
      <c r="AE221" s="1">
        <v>6.9185890746291001E-2</v>
      </c>
      <c r="AF221" s="1">
        <v>6.0570802492779199E-2</v>
      </c>
      <c r="AG221" s="1">
        <v>17.526719422010999</v>
      </c>
      <c r="AH221" s="1">
        <v>128.98616893471899</v>
      </c>
      <c r="AI221" s="1">
        <v>38.929459000000001</v>
      </c>
      <c r="AJ221" s="1">
        <v>20.737056540000001</v>
      </c>
      <c r="AK221" s="1">
        <v>117.302851</v>
      </c>
      <c r="AL221" s="1">
        <v>3.9035599999999999E-3</v>
      </c>
      <c r="AM221" s="1">
        <v>0.21948433000000001</v>
      </c>
      <c r="AN221" s="1">
        <v>0.92320000000000002</v>
      </c>
      <c r="AO221" s="1">
        <v>1.0048360000000001</v>
      </c>
      <c r="AP221" s="1">
        <v>100.02500000000001</v>
      </c>
      <c r="AQ221" s="1">
        <v>273.476</v>
      </c>
      <c r="AR221" s="1">
        <v>337.29700000000003</v>
      </c>
      <c r="AS221" s="1">
        <v>343.85300000000001</v>
      </c>
      <c r="AT221" s="1">
        <v>1015.717</v>
      </c>
      <c r="AU221" s="1" t="s">
        <v>81</v>
      </c>
      <c r="AV221" s="1" t="s">
        <v>81</v>
      </c>
      <c r="AW221" s="1" t="s">
        <v>81</v>
      </c>
    </row>
    <row r="222" spans="1:49" x14ac:dyDescent="0.3">
      <c r="A222" s="1" t="s">
        <v>40</v>
      </c>
      <c r="B222" s="1" t="s">
        <v>40</v>
      </c>
      <c r="C222" s="3" t="s">
        <v>380</v>
      </c>
      <c r="D222" s="3">
        <v>93.083387485188297</v>
      </c>
      <c r="E222" s="3">
        <v>119.798004086486</v>
      </c>
      <c r="F222" s="1"/>
      <c r="G222" s="1"/>
      <c r="H222" s="1"/>
      <c r="I222" s="1"/>
      <c r="J222" s="1"/>
      <c r="K222" s="1"/>
      <c r="L222" s="1"/>
      <c r="M222" s="1" t="s">
        <v>81</v>
      </c>
      <c r="N222" s="1" t="s">
        <v>81</v>
      </c>
      <c r="O222" s="1">
        <v>-9.9884166666660903E-3</v>
      </c>
      <c r="P222" s="1">
        <v>-1.12991138763191</v>
      </c>
      <c r="Q222" s="1" t="s">
        <v>81</v>
      </c>
      <c r="R222" s="1" t="s">
        <v>81</v>
      </c>
      <c r="S222" s="1">
        <v>28.082654548874601</v>
      </c>
      <c r="T222" s="1">
        <v>26.242892914528699</v>
      </c>
      <c r="U222" s="1">
        <v>0.65467319220836395</v>
      </c>
      <c r="V222" s="1">
        <v>25.059903231851301</v>
      </c>
      <c r="W222" s="1">
        <v>25.5419873449985</v>
      </c>
      <c r="X222" s="1">
        <v>1.6721654390495801E-2</v>
      </c>
      <c r="Y222" s="1">
        <v>1325.14764694826</v>
      </c>
      <c r="Z222" s="1"/>
      <c r="AA222" s="1">
        <v>1.8915898631782599</v>
      </c>
      <c r="AB222" s="1">
        <v>11.714305199022601</v>
      </c>
      <c r="AC222" s="1">
        <v>1325.14764694826</v>
      </c>
      <c r="AD222" s="1">
        <v>9.5663163665985797E-4</v>
      </c>
      <c r="AE222" s="1">
        <v>6.9925188713672898E-2</v>
      </c>
      <c r="AF222" s="1">
        <v>6.1146751996194702E-2</v>
      </c>
      <c r="AG222" s="1">
        <v>17.5875781992555</v>
      </c>
      <c r="AH222" s="1">
        <v>128.81951627924099</v>
      </c>
      <c r="AI222" s="1">
        <v>38.933881999999997</v>
      </c>
      <c r="AJ222" s="1">
        <v>20.738144429999998</v>
      </c>
      <c r="AK222" s="1">
        <v>120.768201</v>
      </c>
      <c r="AL222" s="1">
        <v>3.8830399999999999E-3</v>
      </c>
      <c r="AM222" s="1">
        <v>0.21878505000000001</v>
      </c>
      <c r="AN222" s="1">
        <v>0.929122</v>
      </c>
      <c r="AO222" s="1">
        <v>1.004645</v>
      </c>
      <c r="AP222" s="1">
        <v>100.0244</v>
      </c>
      <c r="AQ222" s="1">
        <v>273.46600000000001</v>
      </c>
      <c r="AR222" s="1">
        <v>337.262</v>
      </c>
      <c r="AS222" s="1">
        <v>343.75</v>
      </c>
      <c r="AT222" s="1">
        <v>1015.732</v>
      </c>
      <c r="AU222" s="1" t="s">
        <v>81</v>
      </c>
      <c r="AV222" s="1" t="s">
        <v>81</v>
      </c>
      <c r="AW222" s="1" t="s">
        <v>81</v>
      </c>
    </row>
    <row r="223" spans="1:49" x14ac:dyDescent="0.3">
      <c r="A223" s="1" t="s">
        <v>40</v>
      </c>
      <c r="B223" s="1" t="s">
        <v>40</v>
      </c>
      <c r="C223" s="3" t="s">
        <v>381</v>
      </c>
      <c r="D223" s="3">
        <v>92.5529264836252</v>
      </c>
      <c r="E223" s="3">
        <v>118.638542121963</v>
      </c>
      <c r="F223" s="1"/>
      <c r="G223" s="1"/>
      <c r="H223" s="1"/>
      <c r="I223" s="1"/>
      <c r="J223" s="1"/>
      <c r="K223" s="1"/>
      <c r="L223" s="1"/>
      <c r="M223" s="1" t="s">
        <v>81</v>
      </c>
      <c r="N223" s="1">
        <v>4319.3874262261297</v>
      </c>
      <c r="O223" s="1">
        <v>4.2532499999996497E-3</v>
      </c>
      <c r="P223" s="1">
        <v>0.48113687782801501</v>
      </c>
      <c r="Q223" s="1">
        <v>0.22284691515102401</v>
      </c>
      <c r="R223" s="1">
        <v>16.426554927111699</v>
      </c>
      <c r="S223" s="1">
        <v>28.175472705859001</v>
      </c>
      <c r="T223" s="1">
        <v>26.308861267402001</v>
      </c>
      <c r="U223" s="1">
        <v>0.71749814781083898</v>
      </c>
      <c r="V223" s="1">
        <v>25.121482507585501</v>
      </c>
      <c r="W223" s="1">
        <v>25.604852955576199</v>
      </c>
      <c r="X223" s="1">
        <v>1.83714345705948E-2</v>
      </c>
      <c r="Y223" s="1">
        <v>1327.1325501700401</v>
      </c>
      <c r="Z223" s="1"/>
      <c r="AA223" s="1">
        <v>2.07821658038403</v>
      </c>
      <c r="AB223" s="1">
        <v>11.731851743503199</v>
      </c>
      <c r="AC223" s="1">
        <v>1327.1325501700401</v>
      </c>
      <c r="AD223" s="1">
        <v>9.4782364186601702E-4</v>
      </c>
      <c r="AE223" s="1">
        <v>6.9866244743732001E-2</v>
      </c>
      <c r="AF223" s="1">
        <v>6.0847767784472997E-2</v>
      </c>
      <c r="AG223" s="1">
        <v>17.6485754591458</v>
      </c>
      <c r="AH223" s="1">
        <v>128.65512651077199</v>
      </c>
      <c r="AI223" s="1">
        <v>38.941836000000002</v>
      </c>
      <c r="AJ223" s="1">
        <v>20.739701879999998</v>
      </c>
      <c r="AK223" s="1">
        <v>121.369291</v>
      </c>
      <c r="AL223" s="1">
        <v>3.8389700000000001E-3</v>
      </c>
      <c r="AM223" s="1">
        <v>0.21819790999999999</v>
      </c>
      <c r="AN223" s="1">
        <v>0.921991</v>
      </c>
      <c r="AO223" s="1">
        <v>1.0044390000000001</v>
      </c>
      <c r="AP223" s="1">
        <v>100.0232</v>
      </c>
      <c r="AQ223" s="1">
        <v>273.483</v>
      </c>
      <c r="AR223" s="1">
        <v>337.24299999999999</v>
      </c>
      <c r="AS223" s="1">
        <v>343.73200000000003</v>
      </c>
      <c r="AT223" s="1">
        <v>1015.753</v>
      </c>
      <c r="AU223" s="1" t="s">
        <v>81</v>
      </c>
      <c r="AV223" s="1" t="s">
        <v>81</v>
      </c>
      <c r="AW223" s="1" t="s">
        <v>81</v>
      </c>
    </row>
    <row r="224" spans="1:49" x14ac:dyDescent="0.3">
      <c r="A224" s="1" t="s">
        <v>40</v>
      </c>
      <c r="B224" s="1" t="s">
        <v>40</v>
      </c>
      <c r="C224" s="3" t="s">
        <v>382</v>
      </c>
      <c r="D224" s="3">
        <v>92.435497323552696</v>
      </c>
      <c r="E224" s="3">
        <v>115.133196675101</v>
      </c>
      <c r="F224" s="1"/>
      <c r="G224" s="1"/>
      <c r="H224" s="1"/>
      <c r="I224" s="1"/>
      <c r="J224" s="1"/>
      <c r="K224" s="1"/>
      <c r="L224" s="1"/>
      <c r="M224" s="1">
        <v>20.180155126418899</v>
      </c>
      <c r="N224" s="1">
        <v>444.381698602874</v>
      </c>
      <c r="O224" s="1">
        <v>4.0491750000001603E-2</v>
      </c>
      <c r="P224" s="1">
        <v>4.5805147058825399</v>
      </c>
      <c r="Q224" s="1">
        <v>2.33683595039323E-2</v>
      </c>
      <c r="R224" s="1">
        <v>1.7257198054712299</v>
      </c>
      <c r="S224" s="1">
        <v>28.2679669177626</v>
      </c>
      <c r="T224" s="1">
        <v>26.429173392948499</v>
      </c>
      <c r="U224" s="1">
        <v>0.69967031271605995</v>
      </c>
      <c r="V224" s="1">
        <v>25.233371417341701</v>
      </c>
      <c r="W224" s="1">
        <v>25.717530553144801</v>
      </c>
      <c r="X224" s="1">
        <v>1.7993792644403601E-2</v>
      </c>
      <c r="Y224" s="1">
        <v>1329.1894069129701</v>
      </c>
      <c r="Z224" s="1"/>
      <c r="AA224" s="1">
        <v>2.0354969054755201</v>
      </c>
      <c r="AB224" s="1">
        <v>11.7500343571107</v>
      </c>
      <c r="AC224" s="1">
        <v>1329.1894069129701</v>
      </c>
      <c r="AD224" s="1">
        <v>9.4622577094338701E-4</v>
      </c>
      <c r="AE224" s="1">
        <v>6.98774149331923E-2</v>
      </c>
      <c r="AF224" s="1">
        <v>6.0785133920758197E-2</v>
      </c>
      <c r="AG224" s="1">
        <v>17.709391909998399</v>
      </c>
      <c r="AH224" s="1">
        <v>128.49075871710301</v>
      </c>
      <c r="AI224" s="1">
        <v>38.919880999999997</v>
      </c>
      <c r="AJ224" s="1">
        <v>20.740869360000001</v>
      </c>
      <c r="AK224" s="1">
        <v>122.467361</v>
      </c>
      <c r="AL224" s="1">
        <v>3.8157600000000001E-3</v>
      </c>
      <c r="AM224" s="1">
        <v>0.21743013999999999</v>
      </c>
      <c r="AN224" s="1">
        <v>0.92377399999999998</v>
      </c>
      <c r="AO224" s="1">
        <v>1.0042420000000001</v>
      </c>
      <c r="AP224" s="1">
        <v>100.02249999999999</v>
      </c>
      <c r="AQ224" s="1">
        <v>273.47500000000002</v>
      </c>
      <c r="AR224" s="1">
        <v>337.20299999999997</v>
      </c>
      <c r="AS224" s="1">
        <v>343.673</v>
      </c>
      <c r="AT224" s="1">
        <v>1015.7569999999999</v>
      </c>
      <c r="AU224" s="1" t="s">
        <v>81</v>
      </c>
      <c r="AV224" s="1" t="s">
        <v>81</v>
      </c>
      <c r="AW224" s="1" t="s">
        <v>81</v>
      </c>
    </row>
    <row r="225" spans="1:49" x14ac:dyDescent="0.3">
      <c r="A225" s="1" t="s">
        <v>40</v>
      </c>
      <c r="B225" s="1" t="s">
        <v>40</v>
      </c>
      <c r="C225" s="3" t="s">
        <v>383</v>
      </c>
      <c r="D225" s="3">
        <v>92.794882335359304</v>
      </c>
      <c r="E225" s="3">
        <v>114.07075895439</v>
      </c>
      <c r="F225" s="1"/>
      <c r="G225" s="1"/>
      <c r="H225" s="1"/>
      <c r="I225" s="1"/>
      <c r="J225" s="1"/>
      <c r="K225" s="1"/>
      <c r="L225" s="1"/>
      <c r="M225" s="1">
        <v>18.1159819609755</v>
      </c>
      <c r="N225" s="1">
        <v>399.91708013401802</v>
      </c>
      <c r="O225" s="1">
        <v>4.5280833333331799E-2</v>
      </c>
      <c r="P225" s="1">
        <v>5.1222662141778104</v>
      </c>
      <c r="Q225" s="1">
        <v>2.0864896831402399E-2</v>
      </c>
      <c r="R225" s="1">
        <v>1.5374111125516301</v>
      </c>
      <c r="S225" s="1">
        <v>28.360582107591998</v>
      </c>
      <c r="T225" s="1">
        <v>26.4843655630876</v>
      </c>
      <c r="U225" s="1">
        <v>0.70286669426452297</v>
      </c>
      <c r="V225" s="1">
        <v>25.281867079082598</v>
      </c>
      <c r="W225" s="1">
        <v>25.763887804713701</v>
      </c>
      <c r="X225" s="1">
        <v>1.8108578652701199E-2</v>
      </c>
      <c r="Y225" s="1">
        <v>1331.23139623973</v>
      </c>
      <c r="Z225" s="1"/>
      <c r="AA225" s="1">
        <v>2.0484817480431201</v>
      </c>
      <c r="AB225" s="1">
        <v>11.7680855427592</v>
      </c>
      <c r="AC225" s="1">
        <v>1331.23139623973</v>
      </c>
      <c r="AD225" s="1">
        <v>9.4477991593989303E-4</v>
      </c>
      <c r="AE225" s="1">
        <v>6.9615256352262594E-2</v>
      </c>
      <c r="AF225" s="1">
        <v>6.0938877042982703E-2</v>
      </c>
      <c r="AG225" s="1">
        <v>17.7702539154803</v>
      </c>
      <c r="AH225" s="1">
        <v>128.32842582620799</v>
      </c>
      <c r="AI225" s="1">
        <v>38.868490000000001</v>
      </c>
      <c r="AJ225" s="1">
        <v>20.740777749999999</v>
      </c>
      <c r="AK225" s="1">
        <v>122.95896999999999</v>
      </c>
      <c r="AL225" s="1">
        <v>3.8024000000000001E-3</v>
      </c>
      <c r="AM225" s="1">
        <v>0.2164161</v>
      </c>
      <c r="AN225" s="1">
        <v>0.92325699999999999</v>
      </c>
      <c r="AO225" s="1">
        <v>1.0040629999999999</v>
      </c>
      <c r="AP225" s="1">
        <v>100.02070000000001</v>
      </c>
      <c r="AQ225" s="1">
        <v>273.47500000000002</v>
      </c>
      <c r="AR225" s="1">
        <v>337.14699999999999</v>
      </c>
      <c r="AS225" s="1">
        <v>343.57499999999999</v>
      </c>
      <c r="AT225" s="1">
        <v>1015.755</v>
      </c>
      <c r="AU225" s="1" t="s">
        <v>81</v>
      </c>
      <c r="AV225" s="1" t="s">
        <v>81</v>
      </c>
      <c r="AW225" s="1" t="s">
        <v>81</v>
      </c>
    </row>
    <row r="226" spans="1:49" x14ac:dyDescent="0.3">
      <c r="A226" s="1" t="s">
        <v>40</v>
      </c>
      <c r="B226" s="1" t="s">
        <v>40</v>
      </c>
      <c r="C226" s="3" t="s">
        <v>384</v>
      </c>
      <c r="D226" s="3">
        <v>92.018342997164694</v>
      </c>
      <c r="E226" s="3">
        <v>114.601750646363</v>
      </c>
      <c r="F226" s="1"/>
      <c r="G226" s="1"/>
      <c r="H226" s="1"/>
      <c r="I226" s="1"/>
      <c r="J226" s="1"/>
      <c r="K226" s="1"/>
      <c r="L226" s="1"/>
      <c r="M226" s="1">
        <v>21.396284263206201</v>
      </c>
      <c r="N226" s="1">
        <v>495.70506432921297</v>
      </c>
      <c r="O226" s="1">
        <v>3.8017916666669101E-2</v>
      </c>
      <c r="P226" s="1">
        <v>4.3006693061842798</v>
      </c>
      <c r="Q226" s="1">
        <v>2.5007996592766001E-2</v>
      </c>
      <c r="R226" s="1">
        <v>1.80984955978499</v>
      </c>
      <c r="S226" s="1">
        <v>28.452988720258301</v>
      </c>
      <c r="T226" s="1">
        <v>26.325834203827601</v>
      </c>
      <c r="U226" s="1">
        <v>0.73603757891186194</v>
      </c>
      <c r="V226" s="1">
        <v>25.1270303680013</v>
      </c>
      <c r="W226" s="1">
        <v>25.6042277824656</v>
      </c>
      <c r="X226" s="1">
        <v>1.8845673826913899E-2</v>
      </c>
      <c r="Y226" s="1">
        <v>1333.3215688912901</v>
      </c>
      <c r="Z226" s="1"/>
      <c r="AA226" s="1">
        <v>2.1318635550807499</v>
      </c>
      <c r="AB226" s="1">
        <v>11.786562668999</v>
      </c>
      <c r="AC226" s="1">
        <v>1333.3215688912901</v>
      </c>
      <c r="AD226" s="1">
        <v>9.5075193046412296E-4</v>
      </c>
      <c r="AE226" s="1">
        <v>6.8806709743113398E-2</v>
      </c>
      <c r="AF226" s="1">
        <v>6.0400070247054301E-2</v>
      </c>
      <c r="AG226" s="1">
        <v>17.830923389125299</v>
      </c>
      <c r="AH226" s="1">
        <v>128.166615857019</v>
      </c>
      <c r="AI226" s="1">
        <v>38.833015000000003</v>
      </c>
      <c r="AJ226" s="1">
        <v>20.741376120000002</v>
      </c>
      <c r="AK226" s="1">
        <v>121.474412</v>
      </c>
      <c r="AL226" s="1">
        <v>3.8480699999999999E-3</v>
      </c>
      <c r="AM226" s="1">
        <v>0.21543656</v>
      </c>
      <c r="AN226" s="1">
        <v>0.91943900000000001</v>
      </c>
      <c r="AO226" s="1">
        <v>1.003878</v>
      </c>
      <c r="AP226" s="1">
        <v>100.0197</v>
      </c>
      <c r="AQ226" s="1">
        <v>273.48200000000003</v>
      </c>
      <c r="AR226" s="1">
        <v>337.1</v>
      </c>
      <c r="AS226" s="1">
        <v>343.50200000000001</v>
      </c>
      <c r="AT226" s="1">
        <v>1015.758</v>
      </c>
      <c r="AU226" s="1" t="s">
        <v>81</v>
      </c>
      <c r="AV226" s="1" t="s">
        <v>81</v>
      </c>
      <c r="AW226" s="1" t="s">
        <v>81</v>
      </c>
    </row>
    <row r="227" spans="1:49" x14ac:dyDescent="0.3">
      <c r="A227" s="1" t="s">
        <v>40</v>
      </c>
      <c r="B227" s="1" t="s">
        <v>40</v>
      </c>
      <c r="C227" s="3" t="s">
        <v>385</v>
      </c>
      <c r="D227" s="3">
        <v>91.234933768427695</v>
      </c>
      <c r="E227" s="3">
        <v>110.753597833679</v>
      </c>
      <c r="F227" s="1"/>
      <c r="G227" s="1"/>
      <c r="H227" s="1"/>
      <c r="I227" s="1"/>
      <c r="J227" s="1"/>
      <c r="K227" s="1"/>
      <c r="L227" s="1"/>
      <c r="M227" s="1">
        <v>18.872033925577099</v>
      </c>
      <c r="N227" s="1">
        <v>410.80068708628198</v>
      </c>
      <c r="O227" s="1">
        <v>4.2736083333330399E-2</v>
      </c>
      <c r="P227" s="1">
        <v>4.8343985671188303</v>
      </c>
      <c r="Q227" s="1">
        <v>2.25485099182334E-2</v>
      </c>
      <c r="R227" s="1">
        <v>1.59508282084033</v>
      </c>
      <c r="S227" s="1">
        <v>28.544615358641099</v>
      </c>
      <c r="T227" s="1">
        <v>26.1612789275569</v>
      </c>
      <c r="U227" s="1">
        <v>0.69013406681543099</v>
      </c>
      <c r="V227" s="1">
        <v>24.967005557098201</v>
      </c>
      <c r="W227" s="1">
        <v>25.438553522969201</v>
      </c>
      <c r="X227" s="1">
        <v>1.75560123967087E-2</v>
      </c>
      <c r="Y227" s="1">
        <v>1335.3804877953501</v>
      </c>
      <c r="Z227" s="1"/>
      <c r="AA227" s="1">
        <v>1.98597425302135</v>
      </c>
      <c r="AB227" s="1">
        <v>11.804763512110901</v>
      </c>
      <c r="AC227" s="1">
        <v>1335.3804877953501</v>
      </c>
      <c r="AD227" s="1">
        <v>9.63634998908051E-4</v>
      </c>
      <c r="AE227" s="1">
        <v>6.8167592354996004E-2</v>
      </c>
      <c r="AF227" s="1">
        <v>5.9885892488257701E-2</v>
      </c>
      <c r="AG227" s="1">
        <v>17.891066370493</v>
      </c>
      <c r="AH227" s="1">
        <v>128.00275945579</v>
      </c>
      <c r="AI227" s="1">
        <v>38.790278000000001</v>
      </c>
      <c r="AJ227" s="1">
        <v>20.74184885</v>
      </c>
      <c r="AK227" s="1">
        <v>119.94632</v>
      </c>
      <c r="AL227" s="1">
        <v>3.9224799999999999E-3</v>
      </c>
      <c r="AM227" s="1">
        <v>0.21491073999999999</v>
      </c>
      <c r="AN227" s="1">
        <v>0.92428100000000002</v>
      </c>
      <c r="AO227" s="1">
        <v>1.0036499999999999</v>
      </c>
      <c r="AP227" s="1">
        <v>100.0218</v>
      </c>
      <c r="AQ227" s="1">
        <v>273.476</v>
      </c>
      <c r="AR227" s="1">
        <v>337.06</v>
      </c>
      <c r="AS227" s="1">
        <v>343.42599999999999</v>
      </c>
      <c r="AT227" s="1">
        <v>1015.749</v>
      </c>
      <c r="AU227" s="1" t="s">
        <v>81</v>
      </c>
      <c r="AV227" s="1" t="s">
        <v>81</v>
      </c>
      <c r="AW227" s="1" t="s">
        <v>81</v>
      </c>
    </row>
    <row r="228" spans="1:49" x14ac:dyDescent="0.3">
      <c r="A228" s="1" t="s">
        <v>40</v>
      </c>
      <c r="B228" s="1" t="s">
        <v>40</v>
      </c>
      <c r="C228" s="3" t="s">
        <v>386</v>
      </c>
      <c r="D228" s="3">
        <v>91.757942851820005</v>
      </c>
      <c r="E228" s="3">
        <v>108.234578907158</v>
      </c>
      <c r="F228" s="1"/>
      <c r="G228" s="1"/>
      <c r="H228" s="1"/>
      <c r="I228" s="1"/>
      <c r="J228" s="1"/>
      <c r="K228" s="1"/>
      <c r="L228" s="1"/>
      <c r="M228" s="1">
        <v>22.580492494699701</v>
      </c>
      <c r="N228" s="1">
        <v>524.94886962309704</v>
      </c>
      <c r="O228" s="1">
        <v>3.5922166666669697E-2</v>
      </c>
      <c r="P228" s="1">
        <v>4.0635935143291597</v>
      </c>
      <c r="Q228" s="1">
        <v>2.7434749171509398E-2</v>
      </c>
      <c r="R228" s="1">
        <v>1.9054840715354899</v>
      </c>
      <c r="S228" s="1">
        <v>28.636111796951202</v>
      </c>
      <c r="T228" s="1">
        <v>26.344519187163101</v>
      </c>
      <c r="U228" s="1">
        <v>0.736280122134638</v>
      </c>
      <c r="V228" s="1">
        <v>25.138971745314699</v>
      </c>
      <c r="W228" s="1">
        <v>25.611584802003499</v>
      </c>
      <c r="X228" s="1">
        <v>1.8857300786080802E-2</v>
      </c>
      <c r="Y228" s="1">
        <v>1337.4400643328299</v>
      </c>
      <c r="Z228" s="1"/>
      <c r="AA228" s="1">
        <v>2.1331788219548402</v>
      </c>
      <c r="AB228" s="1">
        <v>11.8229701687022</v>
      </c>
      <c r="AC228" s="1">
        <v>1337.4400643328299</v>
      </c>
      <c r="AD228" s="1">
        <v>9.8551563219723896E-4</v>
      </c>
      <c r="AE228" s="1">
        <v>6.8449116398382207E-2</v>
      </c>
      <c r="AF228" s="1">
        <v>6.0219029878626998E-2</v>
      </c>
      <c r="AG228" s="1">
        <v>17.9511188316764</v>
      </c>
      <c r="AH228" s="1">
        <v>127.83978480781801</v>
      </c>
      <c r="AI228" s="1">
        <v>38.750399999999999</v>
      </c>
      <c r="AJ228" s="1">
        <v>20.74214542</v>
      </c>
      <c r="AK228" s="1">
        <v>121.61839999999999</v>
      </c>
      <c r="AL228" s="1">
        <v>3.9818700000000002E-3</v>
      </c>
      <c r="AM228" s="1">
        <v>0.21442127</v>
      </c>
      <c r="AN228" s="1">
        <v>0.91899200000000003</v>
      </c>
      <c r="AO228" s="1">
        <v>1.0034190000000001</v>
      </c>
      <c r="AP228" s="1">
        <v>100.0232</v>
      </c>
      <c r="AQ228" s="1">
        <v>273.47899999999998</v>
      </c>
      <c r="AR228" s="1">
        <v>337.02100000000002</v>
      </c>
      <c r="AS228" s="1">
        <v>343.35700000000003</v>
      </c>
      <c r="AT228" s="1">
        <v>1015.753</v>
      </c>
      <c r="AU228" s="1" t="s">
        <v>81</v>
      </c>
      <c r="AV228" s="1" t="s">
        <v>81</v>
      </c>
      <c r="AW228" s="1" t="s">
        <v>81</v>
      </c>
    </row>
    <row r="229" spans="1:49" x14ac:dyDescent="0.3">
      <c r="A229" s="1" t="s">
        <v>40</v>
      </c>
      <c r="B229" s="1" t="s">
        <v>40</v>
      </c>
      <c r="C229" s="3" t="s">
        <v>387</v>
      </c>
      <c r="D229" s="3">
        <v>92.319112679095298</v>
      </c>
      <c r="E229" s="3">
        <v>107.796661025897</v>
      </c>
      <c r="F229" s="1"/>
      <c r="G229" s="1"/>
      <c r="H229" s="1"/>
      <c r="I229" s="1"/>
      <c r="J229" s="1"/>
      <c r="K229" s="1"/>
      <c r="L229" s="1"/>
      <c r="M229" s="1">
        <v>35.769453892985197</v>
      </c>
      <c r="N229" s="1">
        <v>865.01623029975997</v>
      </c>
      <c r="O229" s="1">
        <v>2.2815583333332601E-2</v>
      </c>
      <c r="P229" s="1">
        <v>2.58094834087473</v>
      </c>
      <c r="Q229" s="1">
        <v>4.3634538940112398E-2</v>
      </c>
      <c r="R229" s="1">
        <v>3.0181429699895701</v>
      </c>
      <c r="S229" s="1">
        <v>28.728150324716701</v>
      </c>
      <c r="T229" s="1">
        <v>26.561256237804901</v>
      </c>
      <c r="U229" s="1">
        <v>0.76431730802102305</v>
      </c>
      <c r="V229" s="1">
        <v>25.344136207266001</v>
      </c>
      <c r="W229" s="1">
        <v>25.821539928475101</v>
      </c>
      <c r="X229" s="1">
        <v>1.9735849887089402E-2</v>
      </c>
      <c r="Y229" s="1">
        <v>1339.6229348460199</v>
      </c>
      <c r="Z229" s="1"/>
      <c r="AA229" s="1">
        <v>2.23256220442188</v>
      </c>
      <c r="AB229" s="1">
        <v>11.842266744038801</v>
      </c>
      <c r="AC229" s="1">
        <v>1339.6229348460199</v>
      </c>
      <c r="AD229" s="1">
        <v>9.9554745939968306E-4</v>
      </c>
      <c r="AE229" s="1">
        <v>6.8860692443709001E-2</v>
      </c>
      <c r="AF229" s="1">
        <v>6.05876942750588E-2</v>
      </c>
      <c r="AG229" s="1">
        <v>18.011522193753301</v>
      </c>
      <c r="AH229" s="1">
        <v>127.68066810985199</v>
      </c>
      <c r="AI229" s="1">
        <v>38.720402999999997</v>
      </c>
      <c r="AJ229" s="1">
        <v>20.74257738</v>
      </c>
      <c r="AK229" s="1">
        <v>123.619677</v>
      </c>
      <c r="AL229" s="1">
        <v>3.98936E-3</v>
      </c>
      <c r="AM229" s="1">
        <v>0.21404576</v>
      </c>
      <c r="AN229" s="1">
        <v>0.91568499999999997</v>
      </c>
      <c r="AO229" s="1">
        <v>1.0031600000000001</v>
      </c>
      <c r="AP229" s="1">
        <v>100.02290000000001</v>
      </c>
      <c r="AQ229" s="1">
        <v>273.483</v>
      </c>
      <c r="AR229" s="1">
        <v>336.99900000000002</v>
      </c>
      <c r="AS229" s="1">
        <v>343.34699999999998</v>
      </c>
      <c r="AT229" s="1">
        <v>1016.74</v>
      </c>
      <c r="AU229" s="1" t="s">
        <v>81</v>
      </c>
      <c r="AV229" s="1" t="s">
        <v>81</v>
      </c>
      <c r="AW229" s="1" t="s">
        <v>81</v>
      </c>
    </row>
    <row r="230" spans="1:49" x14ac:dyDescent="0.3">
      <c r="A230" s="1" t="s">
        <v>40</v>
      </c>
      <c r="B230" s="1" t="s">
        <v>40</v>
      </c>
      <c r="C230" s="3" t="s">
        <v>388</v>
      </c>
      <c r="D230" s="3">
        <v>91.614973518858406</v>
      </c>
      <c r="E230" s="3">
        <v>108.16635507309201</v>
      </c>
      <c r="F230" s="1"/>
      <c r="G230" s="1"/>
      <c r="H230" s="1"/>
      <c r="I230" s="1"/>
      <c r="J230" s="1"/>
      <c r="K230" s="1"/>
      <c r="L230" s="1"/>
      <c r="M230" s="1" t="s">
        <v>81</v>
      </c>
      <c r="N230" s="1">
        <v>2908.41966655748</v>
      </c>
      <c r="O230" s="1">
        <v>6.0907499999978904E-3</v>
      </c>
      <c r="P230" s="1">
        <v>0.68899886877804195</v>
      </c>
      <c r="Q230" s="1">
        <v>0.16125973026790499</v>
      </c>
      <c r="R230" s="1">
        <v>11.1726029776929</v>
      </c>
      <c r="S230" s="1">
        <v>28.820117367815602</v>
      </c>
      <c r="T230" s="1">
        <v>26.363444076720501</v>
      </c>
      <c r="U230" s="1">
        <v>0.691095058048803</v>
      </c>
      <c r="V230" s="1">
        <v>25.155910936582</v>
      </c>
      <c r="W230" s="1">
        <v>25.632446474285</v>
      </c>
      <c r="X230" s="1">
        <v>1.7714457084078799E-2</v>
      </c>
      <c r="Y230" s="1">
        <v>1341.74116487833</v>
      </c>
      <c r="Z230" s="1"/>
      <c r="AA230" s="1">
        <v>2.0038978601899098</v>
      </c>
      <c r="AB230" s="1">
        <v>11.8609918975244</v>
      </c>
      <c r="AC230" s="1">
        <v>1341.74116487833</v>
      </c>
      <c r="AD230" s="1">
        <v>9.821927021289019E-4</v>
      </c>
      <c r="AE230" s="1">
        <v>6.8049531586359402E-2</v>
      </c>
      <c r="AF230" s="1">
        <v>6.0080081851283801E-2</v>
      </c>
      <c r="AG230" s="1">
        <v>18.071856081816399</v>
      </c>
      <c r="AH230" s="1">
        <v>127.52264322042301</v>
      </c>
      <c r="AI230" s="1">
        <v>38.705081</v>
      </c>
      <c r="AJ230" s="1">
        <v>20.74277099</v>
      </c>
      <c r="AK230" s="1">
        <v>121.787774</v>
      </c>
      <c r="AL230" s="1">
        <v>3.9660600000000004E-3</v>
      </c>
      <c r="AM230" s="1">
        <v>0.21330104999999999</v>
      </c>
      <c r="AN230" s="1">
        <v>0.92347699999999999</v>
      </c>
      <c r="AO230" s="1">
        <v>1.0028919999999999</v>
      </c>
      <c r="AP230" s="1">
        <v>100.0217</v>
      </c>
      <c r="AQ230" s="1">
        <v>273.48</v>
      </c>
      <c r="AR230" s="1">
        <v>337.00599999999997</v>
      </c>
      <c r="AS230" s="1">
        <v>343.39</v>
      </c>
      <c r="AT230" s="1">
        <v>1016.799</v>
      </c>
      <c r="AU230" s="1" t="s">
        <v>81</v>
      </c>
      <c r="AV230" s="1" t="s">
        <v>81</v>
      </c>
      <c r="AW230" s="1" t="s">
        <v>81</v>
      </c>
    </row>
    <row r="231" spans="1:49" x14ac:dyDescent="0.3">
      <c r="A231" s="1" t="s">
        <v>40</v>
      </c>
      <c r="B231" s="1" t="s">
        <v>40</v>
      </c>
      <c r="C231" s="3" t="s">
        <v>389</v>
      </c>
      <c r="D231" s="3">
        <v>91.386096527539195</v>
      </c>
      <c r="E231" s="3">
        <v>106.142861123819</v>
      </c>
      <c r="F231" s="1"/>
      <c r="G231" s="1"/>
      <c r="H231" s="1"/>
      <c r="I231" s="1"/>
      <c r="J231" s="1"/>
      <c r="K231" s="1"/>
      <c r="L231" s="1"/>
      <c r="M231" s="1">
        <v>46.591677334519702</v>
      </c>
      <c r="N231" s="1">
        <v>934.34434172192903</v>
      </c>
      <c r="O231" s="1">
        <v>1.73390000000045E-2</v>
      </c>
      <c r="P231" s="1">
        <v>1.96142533936703</v>
      </c>
      <c r="Q231" s="1">
        <v>5.6244240463956603E-2</v>
      </c>
      <c r="R231" s="1">
        <v>3.8776603861921202</v>
      </c>
      <c r="S231" s="1">
        <v>28.911617902838799</v>
      </c>
      <c r="T231" s="1">
        <v>26.2345503541097</v>
      </c>
      <c r="U231" s="1">
        <v>0.63514370329248204</v>
      </c>
      <c r="V231" s="1">
        <v>25.0334409361765</v>
      </c>
      <c r="W231" s="1">
        <v>25.5069781171402</v>
      </c>
      <c r="X231" s="1">
        <v>1.6200596541120701E-2</v>
      </c>
      <c r="Y231" s="1">
        <v>1343.6594371422</v>
      </c>
      <c r="Z231" s="1"/>
      <c r="AA231" s="1">
        <v>1.8326466675475901</v>
      </c>
      <c r="AB231" s="1">
        <v>11.877949424337</v>
      </c>
      <c r="AC231" s="1">
        <v>1343.6594371422</v>
      </c>
      <c r="AD231" s="1">
        <v>9.7521888540479703E-4</v>
      </c>
      <c r="AE231" s="1">
        <v>6.7234753436202596E-2</v>
      </c>
      <c r="AF231" s="1">
        <v>5.9830904101952999E-2</v>
      </c>
      <c r="AG231" s="1">
        <v>18.131811574793101</v>
      </c>
      <c r="AH231" s="1">
        <v>127.363955519114</v>
      </c>
      <c r="AI231" s="1">
        <v>38.701512999999998</v>
      </c>
      <c r="AJ231" s="1">
        <v>20.742617249999999</v>
      </c>
      <c r="AK231" s="1">
        <v>120.602323</v>
      </c>
      <c r="AL231" s="1">
        <v>3.9575000000000001E-3</v>
      </c>
      <c r="AM231" s="1">
        <v>0.21209174</v>
      </c>
      <c r="AN231" s="1">
        <v>0.92940599999999995</v>
      </c>
      <c r="AO231" s="1">
        <v>1.0026120000000001</v>
      </c>
      <c r="AP231" s="1">
        <v>100.0205</v>
      </c>
      <c r="AQ231" s="1">
        <v>273.471</v>
      </c>
      <c r="AR231" s="1">
        <v>337.01299999999998</v>
      </c>
      <c r="AS231" s="1">
        <v>343.38799999999998</v>
      </c>
      <c r="AT231" s="1">
        <v>1015.759</v>
      </c>
      <c r="AU231" s="1" t="s">
        <v>81</v>
      </c>
      <c r="AV231" s="1" t="s">
        <v>81</v>
      </c>
      <c r="AW231" s="1" t="s">
        <v>81</v>
      </c>
    </row>
    <row r="232" spans="1:49" x14ac:dyDescent="0.3">
      <c r="A232" s="1" t="s">
        <v>40</v>
      </c>
      <c r="B232" s="1" t="s">
        <v>40</v>
      </c>
      <c r="C232" s="3" t="s">
        <v>390</v>
      </c>
      <c r="D232" s="3">
        <v>91.671189467010095</v>
      </c>
      <c r="E232" s="3">
        <v>104.886518277702</v>
      </c>
      <c r="F232" s="1"/>
      <c r="G232" s="1"/>
      <c r="H232" s="1"/>
      <c r="I232" s="1"/>
      <c r="J232" s="1"/>
      <c r="K232" s="1"/>
      <c r="L232" s="1"/>
      <c r="M232" s="1">
        <v>41.803244615418201</v>
      </c>
      <c r="N232" s="1">
        <v>862.05701260404896</v>
      </c>
      <c r="O232" s="1">
        <v>1.9385416666664199E-2</v>
      </c>
      <c r="P232" s="1">
        <v>2.1929204374054501</v>
      </c>
      <c r="Q232" s="1">
        <v>5.1051631141592502E-2</v>
      </c>
      <c r="R232" s="1">
        <v>3.4670772149845699</v>
      </c>
      <c r="S232" s="1">
        <v>29.003146545836099</v>
      </c>
      <c r="T232" s="1">
        <v>26.337505366231301</v>
      </c>
      <c r="U232" s="1">
        <v>0.65254525781630801</v>
      </c>
      <c r="V232" s="1">
        <v>25.1337703197166</v>
      </c>
      <c r="W232" s="1">
        <v>25.609464139962402</v>
      </c>
      <c r="X232" s="1">
        <v>1.6711334379749299E-2</v>
      </c>
      <c r="Y232" s="1">
        <v>1345.5209716965401</v>
      </c>
      <c r="Z232" s="1"/>
      <c r="AA232" s="1">
        <v>1.8904224411481101</v>
      </c>
      <c r="AB232" s="1">
        <v>11.8944053897974</v>
      </c>
      <c r="AC232" s="1">
        <v>1345.5209716965401</v>
      </c>
      <c r="AD232" s="1">
        <v>9.8965714119262109E-4</v>
      </c>
      <c r="AE232" s="1">
        <v>6.7210736427973594E-2</v>
      </c>
      <c r="AF232" s="1">
        <v>5.9986651627487501E-2</v>
      </c>
      <c r="AG232" s="1">
        <v>18.1917203526578</v>
      </c>
      <c r="AH232" s="1">
        <v>127.206783095772</v>
      </c>
      <c r="AI232" s="1">
        <v>38.672369000000003</v>
      </c>
      <c r="AJ232" s="1">
        <v>20.742888929999999</v>
      </c>
      <c r="AK232" s="1">
        <v>121.560864</v>
      </c>
      <c r="AL232" s="1">
        <v>3.9991599999999999E-3</v>
      </c>
      <c r="AM232" s="1">
        <v>0.21137242000000001</v>
      </c>
      <c r="AN232" s="1">
        <v>0.92722300000000002</v>
      </c>
      <c r="AO232" s="1">
        <v>1.002337</v>
      </c>
      <c r="AP232" s="1">
        <v>100.02030000000001</v>
      </c>
      <c r="AQ232" s="1">
        <v>273.47699999999998</v>
      </c>
      <c r="AR232" s="1">
        <v>337.041</v>
      </c>
      <c r="AS232" s="1">
        <v>343.42</v>
      </c>
      <c r="AT232" s="1">
        <v>1015.778</v>
      </c>
      <c r="AU232" s="1" t="s">
        <v>81</v>
      </c>
      <c r="AV232" s="1" t="s">
        <v>81</v>
      </c>
      <c r="AW232" s="1" t="s">
        <v>81</v>
      </c>
    </row>
    <row r="233" spans="1:49" x14ac:dyDescent="0.3">
      <c r="A233" s="1" t="s">
        <v>40</v>
      </c>
      <c r="B233" s="1" t="s">
        <v>40</v>
      </c>
      <c r="C233" s="3" t="s">
        <v>391</v>
      </c>
      <c r="D233" s="3">
        <v>90.876766645578797</v>
      </c>
      <c r="E233" s="3">
        <v>106.12310442328901</v>
      </c>
      <c r="F233" s="1"/>
      <c r="G233" s="1"/>
      <c r="H233" s="1"/>
      <c r="I233" s="1"/>
      <c r="J233" s="1"/>
      <c r="K233" s="1"/>
      <c r="L233" s="1"/>
      <c r="M233" s="1" t="s">
        <v>81</v>
      </c>
      <c r="N233" s="1">
        <v>4623.1733974541403</v>
      </c>
      <c r="O233" s="1">
        <v>4.0091666666667702E-3</v>
      </c>
      <c r="P233" s="1">
        <v>0.45352564102565202</v>
      </c>
      <c r="Q233" s="1">
        <v>0.25138682255530898</v>
      </c>
      <c r="R233" s="1">
        <v>16.600443703918799</v>
      </c>
      <c r="S233" s="1">
        <v>29.094420523892399</v>
      </c>
      <c r="T233" s="1">
        <v>26.163232392089299</v>
      </c>
      <c r="U233" s="1">
        <v>0.72849692531142296</v>
      </c>
      <c r="V233" s="1">
        <v>24.970129178173199</v>
      </c>
      <c r="W233" s="1">
        <v>25.44289760917</v>
      </c>
      <c r="X233" s="1">
        <v>1.8535072679293701E-2</v>
      </c>
      <c r="Y233" s="1">
        <v>1347.51454675644</v>
      </c>
      <c r="Z233" s="1"/>
      <c r="AA233" s="1">
        <v>2.0967276786531301</v>
      </c>
      <c r="AB233" s="1">
        <v>11.912028593326999</v>
      </c>
      <c r="AC233" s="1">
        <v>1347.51454675644</v>
      </c>
      <c r="AD233" s="1">
        <v>1.0078516694280201E-3</v>
      </c>
      <c r="AE233" s="1">
        <v>6.6553945549629304E-2</v>
      </c>
      <c r="AF233" s="1">
        <v>5.9465963953223303E-2</v>
      </c>
      <c r="AG233" s="1">
        <v>18.251446660448099</v>
      </c>
      <c r="AH233" s="1">
        <v>127.04987128337299</v>
      </c>
      <c r="AI233" s="1">
        <v>38.666775000000001</v>
      </c>
      <c r="AJ233" s="1">
        <v>20.743317090000001</v>
      </c>
      <c r="AK233" s="1">
        <v>119.97028400000001</v>
      </c>
      <c r="AL233" s="1">
        <v>4.0969500000000002E-3</v>
      </c>
      <c r="AM233" s="1">
        <v>0.210839</v>
      </c>
      <c r="AN233" s="1">
        <v>0.91863799999999995</v>
      </c>
      <c r="AO233" s="1">
        <v>1.0021009999999999</v>
      </c>
      <c r="AP233" s="1">
        <v>100.02079999999999</v>
      </c>
      <c r="AQ233" s="1">
        <v>273.48</v>
      </c>
      <c r="AR233" s="1">
        <v>337.077</v>
      </c>
      <c r="AS233" s="1">
        <v>343.459</v>
      </c>
      <c r="AT233" s="1">
        <v>1015.765</v>
      </c>
      <c r="AU233" s="1" t="s">
        <v>81</v>
      </c>
      <c r="AV233" s="1" t="s">
        <v>81</v>
      </c>
      <c r="AW233" s="1" t="s">
        <v>81</v>
      </c>
    </row>
    <row r="234" spans="1:49" x14ac:dyDescent="0.3">
      <c r="A234" s="1" t="s">
        <v>40</v>
      </c>
      <c r="B234" s="1" t="s">
        <v>40</v>
      </c>
      <c r="C234" s="3" t="s">
        <v>392</v>
      </c>
      <c r="D234" s="3">
        <v>90.370300334602305</v>
      </c>
      <c r="E234" s="3">
        <v>105.65880469067</v>
      </c>
      <c r="F234" s="1"/>
      <c r="G234" s="1"/>
      <c r="H234" s="1"/>
      <c r="I234" s="1"/>
      <c r="J234" s="1"/>
      <c r="K234" s="1"/>
      <c r="L234" s="1"/>
      <c r="M234" s="1" t="s">
        <v>81</v>
      </c>
      <c r="N234" s="1">
        <v>2270.1933736558899</v>
      </c>
      <c r="O234" s="1">
        <v>7.8395833333330493E-3</v>
      </c>
      <c r="P234" s="1">
        <v>0.88683069381595603</v>
      </c>
      <c r="Q234" s="1">
        <v>0.130945913201404</v>
      </c>
      <c r="R234" s="1">
        <v>8.4408636134491992</v>
      </c>
      <c r="S234" s="1">
        <v>29.185044057382498</v>
      </c>
      <c r="T234" s="1">
        <v>26.090534497912799</v>
      </c>
      <c r="U234" s="1">
        <v>0.70143930564638202</v>
      </c>
      <c r="V234" s="1">
        <v>24.899121277496601</v>
      </c>
      <c r="W234" s="1">
        <v>25.372644492962198</v>
      </c>
      <c r="X234" s="1">
        <v>1.77973701355559E-2</v>
      </c>
      <c r="Y234" s="1">
        <v>1349.5695491781</v>
      </c>
      <c r="Z234" s="1"/>
      <c r="AA234" s="1">
        <v>2.0132771646556402</v>
      </c>
      <c r="AB234" s="1">
        <v>11.930194814734399</v>
      </c>
      <c r="AC234" s="1">
        <v>1349.5695491781</v>
      </c>
      <c r="AD234" s="1">
        <v>1.0265613987017999E-3</v>
      </c>
      <c r="AE234" s="1">
        <v>6.6172853702933701E-2</v>
      </c>
      <c r="AF234" s="1">
        <v>5.91424027790085E-2</v>
      </c>
      <c r="AG234" s="1">
        <v>18.310750843814201</v>
      </c>
      <c r="AH234" s="1">
        <v>126.89149590166301</v>
      </c>
      <c r="AI234" s="1">
        <v>38.659801999999999</v>
      </c>
      <c r="AJ234" s="1">
        <v>20.743866359999998</v>
      </c>
      <c r="AK234" s="1">
        <v>119.296718</v>
      </c>
      <c r="AL234" s="1">
        <v>4.1821999999999996E-3</v>
      </c>
      <c r="AM234" s="1">
        <v>0.21034420000000001</v>
      </c>
      <c r="AN234" s="1">
        <v>0.92137999999999998</v>
      </c>
      <c r="AO234" s="1">
        <v>1.001851</v>
      </c>
      <c r="AP234" s="1">
        <v>100.0215</v>
      </c>
      <c r="AQ234" s="1">
        <v>273.48500000000001</v>
      </c>
      <c r="AR234" s="1">
        <v>337.05500000000001</v>
      </c>
      <c r="AS234" s="1">
        <v>343.46499999999997</v>
      </c>
      <c r="AT234" s="1">
        <v>1015.755</v>
      </c>
      <c r="AU234" s="1" t="s">
        <v>81</v>
      </c>
      <c r="AV234" s="1" t="s">
        <v>81</v>
      </c>
      <c r="AW234" s="1" t="s">
        <v>81</v>
      </c>
    </row>
    <row r="235" spans="1:49" x14ac:dyDescent="0.3">
      <c r="A235" s="1" t="s">
        <v>40</v>
      </c>
      <c r="B235" s="1" t="s">
        <v>40</v>
      </c>
      <c r="C235" s="3" t="s">
        <v>393</v>
      </c>
      <c r="D235" s="3">
        <v>90.300282028148402</v>
      </c>
      <c r="E235" s="3">
        <v>104.586647902001</v>
      </c>
      <c r="F235" s="1"/>
      <c r="G235" s="1"/>
      <c r="H235" s="1"/>
      <c r="I235" s="1"/>
      <c r="J235" s="1"/>
      <c r="K235" s="1"/>
      <c r="L235" s="1"/>
      <c r="M235" s="1">
        <v>47.1257067957686</v>
      </c>
      <c r="N235" s="1">
        <v>1030.48642015665</v>
      </c>
      <c r="O235" s="1">
        <v>1.6938833333328501E-2</v>
      </c>
      <c r="P235" s="1">
        <v>1.91615761689237</v>
      </c>
      <c r="Q235" s="1">
        <v>6.12590351724401E-2</v>
      </c>
      <c r="R235" s="1">
        <v>3.9130144399789599</v>
      </c>
      <c r="S235" s="1">
        <v>29.275379348563899</v>
      </c>
      <c r="T235" s="1">
        <v>26.171885025859101</v>
      </c>
      <c r="U235" s="1">
        <v>0.68588651429570602</v>
      </c>
      <c r="V235" s="1">
        <v>24.976090041791899</v>
      </c>
      <c r="W235" s="1">
        <v>25.449163031314999</v>
      </c>
      <c r="X235" s="1">
        <v>1.74552377232918E-2</v>
      </c>
      <c r="Y235" s="1">
        <v>1351.5634749619701</v>
      </c>
      <c r="Z235" s="1"/>
      <c r="AA235" s="1">
        <v>1.97457440308731</v>
      </c>
      <c r="AB235" s="1">
        <v>11.9478211186638</v>
      </c>
      <c r="AC235" s="1">
        <v>1351.5634749619701</v>
      </c>
      <c r="AD235" s="1">
        <v>1.03765658694647E-3</v>
      </c>
      <c r="AE235" s="1">
        <v>6.6281899429711605E-2</v>
      </c>
      <c r="AF235" s="1">
        <v>5.9125246249136697E-2</v>
      </c>
      <c r="AG235" s="1">
        <v>18.3698846683283</v>
      </c>
      <c r="AH235" s="1">
        <v>126.73324393317699</v>
      </c>
      <c r="AI235" s="1">
        <v>38.649087000000002</v>
      </c>
      <c r="AJ235" s="1">
        <v>20.744563450000001</v>
      </c>
      <c r="AK235" s="1">
        <v>120.03860899999999</v>
      </c>
      <c r="AL235" s="1">
        <v>4.21339E-3</v>
      </c>
      <c r="AM235" s="1">
        <v>0.21009958000000001</v>
      </c>
      <c r="AN235" s="1">
        <v>0.92286000000000001</v>
      </c>
      <c r="AO235" s="1">
        <v>1.0015989999999999</v>
      </c>
      <c r="AP235" s="1">
        <v>100.02209999999999</v>
      </c>
      <c r="AQ235" s="1">
        <v>273.47899999999998</v>
      </c>
      <c r="AR235" s="1">
        <v>337.04599999999999</v>
      </c>
      <c r="AS235" s="1">
        <v>343.43</v>
      </c>
      <c r="AT235" s="1">
        <v>1015.754</v>
      </c>
      <c r="AU235" s="1" t="s">
        <v>81</v>
      </c>
      <c r="AV235" s="1" t="s">
        <v>81</v>
      </c>
      <c r="AW235" s="1" t="s">
        <v>81</v>
      </c>
    </row>
    <row r="236" spans="1:49" x14ac:dyDescent="0.3">
      <c r="A236" s="1" t="s">
        <v>40</v>
      </c>
      <c r="B236" s="1" t="s">
        <v>40</v>
      </c>
      <c r="C236" s="3" t="s">
        <v>394</v>
      </c>
      <c r="D236" s="3">
        <v>90.067590934928603</v>
      </c>
      <c r="E236" s="3">
        <v>102.29258132447499</v>
      </c>
      <c r="F236" s="1"/>
      <c r="G236" s="1"/>
      <c r="H236" s="1"/>
      <c r="I236" s="1"/>
      <c r="J236" s="1"/>
      <c r="K236" s="1"/>
      <c r="L236" s="1"/>
      <c r="M236" s="1">
        <v>25.171363733396898</v>
      </c>
      <c r="N236" s="1">
        <v>604.23248390410095</v>
      </c>
      <c r="O236" s="1">
        <v>3.1631083333335197E-2</v>
      </c>
      <c r="P236" s="1">
        <v>3.5781768476623501</v>
      </c>
      <c r="Q236" s="1">
        <v>3.26287334173605E-2</v>
      </c>
      <c r="R236" s="1">
        <v>2.0822541291196899</v>
      </c>
      <c r="S236" s="1">
        <v>29.3655632850454</v>
      </c>
      <c r="T236" s="1">
        <v>26.1073859324149</v>
      </c>
      <c r="U236" s="1">
        <v>0.75298628979817495</v>
      </c>
      <c r="V236" s="1">
        <v>24.912172466498902</v>
      </c>
      <c r="W236" s="1">
        <v>25.3823055081142</v>
      </c>
      <c r="X236" s="1">
        <v>1.91125280510787E-2</v>
      </c>
      <c r="Y236" s="1">
        <v>1353.63178750577</v>
      </c>
      <c r="Z236" s="1"/>
      <c r="AA236" s="1">
        <v>2.1620506845111702</v>
      </c>
      <c r="AB236" s="1">
        <v>11.966105001551</v>
      </c>
      <c r="AC236" s="1">
        <v>1353.63178750577</v>
      </c>
      <c r="AD236" s="1">
        <v>1.0320821857857101E-3</v>
      </c>
      <c r="AE236" s="1">
        <v>6.5863953879366305E-2</v>
      </c>
      <c r="AF236" s="1">
        <v>5.8934383624213597E-2</v>
      </c>
      <c r="AG236" s="1">
        <v>18.428914483265</v>
      </c>
      <c r="AH236" s="1">
        <v>126.575703814851</v>
      </c>
      <c r="AI236" s="1">
        <v>38.624940000000002</v>
      </c>
      <c r="AJ236" s="1">
        <v>20.74471999</v>
      </c>
      <c r="AK236" s="1">
        <v>119.436341</v>
      </c>
      <c r="AL236" s="1">
        <v>4.2014399999999999E-3</v>
      </c>
      <c r="AM236" s="1">
        <v>0.2094578</v>
      </c>
      <c r="AN236" s="1">
        <v>0.915238</v>
      </c>
      <c r="AO236" s="1">
        <v>1.001315</v>
      </c>
      <c r="AP236" s="1">
        <v>100.0214</v>
      </c>
      <c r="AQ236" s="1">
        <v>273.48500000000001</v>
      </c>
      <c r="AR236" s="1">
        <v>337.01400000000001</v>
      </c>
      <c r="AS236" s="1">
        <v>343.37400000000002</v>
      </c>
      <c r="AT236" s="1">
        <v>1015.761</v>
      </c>
      <c r="AU236" s="1" t="s">
        <v>81</v>
      </c>
      <c r="AV236" s="1" t="s">
        <v>81</v>
      </c>
      <c r="AW236" s="1" t="s">
        <v>81</v>
      </c>
    </row>
    <row r="237" spans="1:49" x14ac:dyDescent="0.3">
      <c r="A237" s="1" t="s">
        <v>40</v>
      </c>
      <c r="B237" s="1" t="s">
        <v>40</v>
      </c>
      <c r="C237" s="3" t="s">
        <v>395</v>
      </c>
      <c r="D237" s="3">
        <v>90.514645144903994</v>
      </c>
      <c r="E237" s="3">
        <v>102.252618747917</v>
      </c>
      <c r="F237" s="1"/>
      <c r="G237" s="1"/>
      <c r="H237" s="1"/>
      <c r="I237" s="1"/>
      <c r="J237" s="1"/>
      <c r="K237" s="1"/>
      <c r="L237" s="1"/>
      <c r="M237" s="1">
        <v>31.735696177461001</v>
      </c>
      <c r="N237" s="1">
        <v>739.39550032152101</v>
      </c>
      <c r="O237" s="1">
        <v>2.5212916666665901E-2</v>
      </c>
      <c r="P237" s="1">
        <v>2.8521398944192198</v>
      </c>
      <c r="Q237" s="1">
        <v>4.0709141941923099E-2</v>
      </c>
      <c r="R237" s="1">
        <v>2.6197159669346801</v>
      </c>
      <c r="S237" s="1">
        <v>29.455854403085301</v>
      </c>
      <c r="T237" s="1">
        <v>26.327054680451699</v>
      </c>
      <c r="U237" s="1">
        <v>0.72841352796276604</v>
      </c>
      <c r="V237" s="1">
        <v>25.1188029430371</v>
      </c>
      <c r="W237" s="1">
        <v>25.593040790240799</v>
      </c>
      <c r="X237" s="1">
        <v>1.8642317133314299E-2</v>
      </c>
      <c r="Y237" s="1">
        <v>1355.7672425501401</v>
      </c>
      <c r="Z237" s="1"/>
      <c r="AA237" s="1">
        <v>2.1088594042210702</v>
      </c>
      <c r="AB237" s="1">
        <v>11.984982424143199</v>
      </c>
      <c r="AC237" s="1">
        <v>1355.7672425501401</v>
      </c>
      <c r="AD237" s="1">
        <v>1.0263962033531799E-3</v>
      </c>
      <c r="AE237" s="1">
        <v>6.6050680364658304E-2</v>
      </c>
      <c r="AF237" s="1">
        <v>5.92012545791019E-2</v>
      </c>
      <c r="AG237" s="1">
        <v>18.4879823023666</v>
      </c>
      <c r="AH237" s="1">
        <v>126.419975978907</v>
      </c>
      <c r="AI237" s="1">
        <v>38.591144999999997</v>
      </c>
      <c r="AJ237" s="1">
        <v>20.745507320000002</v>
      </c>
      <c r="AK237" s="1">
        <v>121.44026700000001</v>
      </c>
      <c r="AL237" s="1">
        <v>4.1450000000000002E-3</v>
      </c>
      <c r="AM237" s="1">
        <v>0.20853926</v>
      </c>
      <c r="AN237" s="1">
        <v>0.91760299999999995</v>
      </c>
      <c r="AO237" s="1">
        <v>1.0009619999999999</v>
      </c>
      <c r="AP237" s="1">
        <v>100.0206</v>
      </c>
      <c r="AQ237" s="1">
        <v>273.49900000000002</v>
      </c>
      <c r="AR237" s="1">
        <v>336.97399999999999</v>
      </c>
      <c r="AS237" s="1">
        <v>343.33600000000001</v>
      </c>
      <c r="AT237" s="1">
        <v>1015.784</v>
      </c>
      <c r="AU237" s="1" t="s">
        <v>81</v>
      </c>
      <c r="AV237" s="1" t="s">
        <v>81</v>
      </c>
      <c r="AW237" s="1" t="s">
        <v>81</v>
      </c>
    </row>
    <row r="238" spans="1:49" x14ac:dyDescent="0.3">
      <c r="A238" s="1" t="s">
        <v>40</v>
      </c>
      <c r="B238" s="1" t="s">
        <v>40</v>
      </c>
      <c r="C238" s="3" t="s">
        <v>396</v>
      </c>
      <c r="D238" s="3">
        <v>88.941188410561907</v>
      </c>
      <c r="E238" s="3">
        <v>102.821086655416</v>
      </c>
      <c r="F238" s="1"/>
      <c r="G238" s="1"/>
      <c r="H238" s="1"/>
      <c r="I238" s="1"/>
      <c r="J238" s="1"/>
      <c r="K238" s="1"/>
      <c r="L238" s="1"/>
      <c r="M238" s="1">
        <v>61.853472403833997</v>
      </c>
      <c r="N238" s="1">
        <v>1228.1707207602401</v>
      </c>
      <c r="O238" s="1">
        <v>1.27113333333349E-2</v>
      </c>
      <c r="P238" s="1">
        <v>1.4379336349926399</v>
      </c>
      <c r="Q238" s="1">
        <v>7.8125223654915005E-2</v>
      </c>
      <c r="R238" s="1">
        <v>5.0974971622695397</v>
      </c>
      <c r="S238" s="1">
        <v>29.545582319863101</v>
      </c>
      <c r="T238" s="1">
        <v>25.8935489005604</v>
      </c>
      <c r="U238" s="1">
        <v>0.62024236269301503</v>
      </c>
      <c r="V238" s="1">
        <v>24.705632331659402</v>
      </c>
      <c r="W238" s="1">
        <v>25.170301741470301</v>
      </c>
      <c r="X238" s="1">
        <v>1.56116874218256E-2</v>
      </c>
      <c r="Y238" s="1">
        <v>1357.70468624669</v>
      </c>
      <c r="Z238" s="1"/>
      <c r="AA238" s="1">
        <v>1.7660279888943</v>
      </c>
      <c r="AB238" s="1">
        <v>12.0021094264208</v>
      </c>
      <c r="AC238" s="1">
        <v>1357.70468624669</v>
      </c>
      <c r="AD238" s="1">
        <v>9.9307575961896707E-4</v>
      </c>
      <c r="AE238" s="1">
        <v>6.4795985595336905E-2</v>
      </c>
      <c r="AF238" s="1">
        <v>5.81498917279345E-2</v>
      </c>
      <c r="AG238" s="1">
        <v>18.5466578755202</v>
      </c>
      <c r="AH238" s="1">
        <v>126.263172307107</v>
      </c>
      <c r="AI238" s="1">
        <v>38.575839000000002</v>
      </c>
      <c r="AJ238" s="1">
        <v>20.74577489</v>
      </c>
      <c r="AK238" s="1">
        <v>117.475973</v>
      </c>
      <c r="AL238" s="1">
        <v>4.0794300000000002E-3</v>
      </c>
      <c r="AM238" s="1">
        <v>0.20811457999999999</v>
      </c>
      <c r="AN238" s="1">
        <v>0.92922199999999999</v>
      </c>
      <c r="AO238" s="1">
        <v>1.000632</v>
      </c>
      <c r="AP238" s="1">
        <v>100.02119999999999</v>
      </c>
      <c r="AQ238" s="1">
        <v>273.49099999999999</v>
      </c>
      <c r="AR238" s="1">
        <v>336.98</v>
      </c>
      <c r="AS238" s="1">
        <v>343.31799999999998</v>
      </c>
      <c r="AT238" s="1">
        <v>1015.813</v>
      </c>
      <c r="AU238" s="1" t="s">
        <v>81</v>
      </c>
      <c r="AV238" s="1" t="s">
        <v>81</v>
      </c>
      <c r="AW238" s="1" t="s">
        <v>81</v>
      </c>
    </row>
    <row r="239" spans="1:49" x14ac:dyDescent="0.3">
      <c r="A239" s="1" t="s">
        <v>40</v>
      </c>
      <c r="B239" s="1" t="s">
        <v>40</v>
      </c>
      <c r="C239" s="3" t="s">
        <v>397</v>
      </c>
      <c r="D239" s="3">
        <v>86.867337897973599</v>
      </c>
      <c r="E239" s="3">
        <v>101.82125327121901</v>
      </c>
      <c r="F239" s="1"/>
      <c r="G239" s="1"/>
      <c r="H239" s="1"/>
      <c r="I239" s="1"/>
      <c r="J239" s="1"/>
      <c r="K239" s="1"/>
      <c r="L239" s="1"/>
      <c r="M239" s="1">
        <v>28.546207952194901</v>
      </c>
      <c r="N239" s="1">
        <v>543.268233656956</v>
      </c>
      <c r="O239" s="1">
        <v>2.6900500000002402E-2</v>
      </c>
      <c r="P239" s="1">
        <v>3.0430429864256099</v>
      </c>
      <c r="Q239" s="1">
        <v>3.5608827786125501E-2</v>
      </c>
      <c r="R239" s="1">
        <v>2.3450151654422502</v>
      </c>
      <c r="S239" s="1">
        <v>29.633486583017302</v>
      </c>
      <c r="T239" s="1">
        <v>25.275290053365801</v>
      </c>
      <c r="U239" s="1">
        <v>0.59484759074813898</v>
      </c>
      <c r="V239" s="1">
        <v>24.1151647888518</v>
      </c>
      <c r="W239" s="1">
        <v>24.567952105361901</v>
      </c>
      <c r="X239" s="1">
        <v>1.46141871194902E-2</v>
      </c>
      <c r="Y239" s="1">
        <v>1359.4142945352301</v>
      </c>
      <c r="Z239" s="1"/>
      <c r="AA239" s="1">
        <v>1.65318858817763</v>
      </c>
      <c r="AB239" s="1">
        <v>12.017222363691401</v>
      </c>
      <c r="AC239" s="1">
        <v>1359.4142945352301</v>
      </c>
      <c r="AD239" s="1">
        <v>9.5789527186075499E-4</v>
      </c>
      <c r="AE239" s="1">
        <v>6.3082080457984802E-2</v>
      </c>
      <c r="AF239" s="1">
        <v>5.6758618421314598E-2</v>
      </c>
      <c r="AG239" s="1">
        <v>18.6041121305948</v>
      </c>
      <c r="AH239" s="1">
        <v>126.099942906457</v>
      </c>
      <c r="AI239" s="1">
        <v>38.558833999999997</v>
      </c>
      <c r="AJ239" s="1">
        <v>20.74578503</v>
      </c>
      <c r="AK239" s="1">
        <v>111.93035500000001</v>
      </c>
      <c r="AL239" s="1">
        <v>4.0325099999999996E-3</v>
      </c>
      <c r="AM239" s="1">
        <v>0.20768033999999999</v>
      </c>
      <c r="AN239" s="1">
        <v>0.93174599999999996</v>
      </c>
      <c r="AO239" s="1">
        <v>1.000313</v>
      </c>
      <c r="AP239" s="1">
        <v>100.0231</v>
      </c>
      <c r="AQ239" s="1">
        <v>273.48099999999999</v>
      </c>
      <c r="AR239" s="1">
        <v>336.97199999999998</v>
      </c>
      <c r="AS239" s="1">
        <v>343.29899999999998</v>
      </c>
      <c r="AT239" s="1">
        <v>1015.8630000000001</v>
      </c>
      <c r="AU239" s="1" t="s">
        <v>81</v>
      </c>
      <c r="AV239" s="1" t="s">
        <v>81</v>
      </c>
      <c r="AW239" s="1" t="s">
        <v>81</v>
      </c>
    </row>
    <row r="240" spans="1:49" x14ac:dyDescent="0.3">
      <c r="A240" s="1" t="s">
        <v>40</v>
      </c>
      <c r="B240" s="1" t="s">
        <v>40</v>
      </c>
      <c r="C240" s="3" t="s">
        <v>398</v>
      </c>
      <c r="D240" s="3">
        <v>88.208227682888705</v>
      </c>
      <c r="E240" s="3">
        <v>100.955797617546</v>
      </c>
      <c r="F240" s="1"/>
      <c r="G240" s="1"/>
      <c r="H240" s="1"/>
      <c r="I240" s="1"/>
      <c r="J240" s="1"/>
      <c r="K240" s="1"/>
      <c r="L240" s="1"/>
      <c r="M240" s="1">
        <v>13.9251276751611</v>
      </c>
      <c r="N240" s="1">
        <v>284.05116061208003</v>
      </c>
      <c r="O240" s="1">
        <v>5.5996666666664197E-2</v>
      </c>
      <c r="P240" s="1">
        <v>6.3344645550525103</v>
      </c>
      <c r="Q240" s="1">
        <v>1.7158389638891401E-2</v>
      </c>
      <c r="R240" s="1">
        <v>1.1364584380432801</v>
      </c>
      <c r="S240" s="1">
        <v>29.7210243658078</v>
      </c>
      <c r="T240" s="1">
        <v>25.561123663127201</v>
      </c>
      <c r="U240" s="1">
        <v>0.64015030672319795</v>
      </c>
      <c r="V240" s="1">
        <v>24.387444513585098</v>
      </c>
      <c r="W240" s="1">
        <v>24.847161658787599</v>
      </c>
      <c r="X240" s="1">
        <v>1.5905918157073699E-2</v>
      </c>
      <c r="Y240" s="1">
        <v>1361.14054483368</v>
      </c>
      <c r="Z240" s="1"/>
      <c r="AA240" s="1">
        <v>1.79931200871875</v>
      </c>
      <c r="AB240" s="1">
        <v>12.0324824163297</v>
      </c>
      <c r="AC240" s="1">
        <v>1361.14054483368</v>
      </c>
      <c r="AD240" s="1">
        <v>9.6081262514574801E-4</v>
      </c>
      <c r="AE240" s="1">
        <v>6.3637884335627601E-2</v>
      </c>
      <c r="AF240" s="1">
        <v>5.7567156133313403E-2</v>
      </c>
      <c r="AG240" s="1">
        <v>18.6612750178721</v>
      </c>
      <c r="AH240" s="1">
        <v>125.936543922914</v>
      </c>
      <c r="AI240" s="1">
        <v>38.518988</v>
      </c>
      <c r="AJ240" s="1">
        <v>20.745194860000002</v>
      </c>
      <c r="AK240" s="1">
        <v>114.474231</v>
      </c>
      <c r="AL240" s="1">
        <v>4.0004899999999998E-3</v>
      </c>
      <c r="AM240" s="1">
        <v>0.20727462999999999</v>
      </c>
      <c r="AN240" s="1">
        <v>0.92652999999999996</v>
      </c>
      <c r="AO240" s="1">
        <v>1.0001070000000001</v>
      </c>
      <c r="AP240" s="1">
        <v>100.02549999999999</v>
      </c>
      <c r="AQ240" s="1">
        <v>273.483</v>
      </c>
      <c r="AR240" s="1">
        <v>336.96600000000001</v>
      </c>
      <c r="AS240" s="1">
        <v>343.31799999999998</v>
      </c>
      <c r="AT240" s="1">
        <v>1015.907</v>
      </c>
      <c r="AU240" s="1" t="s">
        <v>81</v>
      </c>
      <c r="AV240" s="1" t="s">
        <v>81</v>
      </c>
      <c r="AW240" s="1" t="s">
        <v>81</v>
      </c>
    </row>
    <row r="241" spans="1:49" x14ac:dyDescent="0.3">
      <c r="A241" s="1" t="s">
        <v>40</v>
      </c>
      <c r="B241" s="1" t="s">
        <v>40</v>
      </c>
      <c r="C241" s="3" t="s">
        <v>399</v>
      </c>
      <c r="D241" s="3">
        <v>88.836862926397103</v>
      </c>
      <c r="E241" s="3">
        <v>100.621894689545</v>
      </c>
      <c r="F241" s="1"/>
      <c r="G241" s="1"/>
      <c r="H241" s="1"/>
      <c r="I241" s="1"/>
      <c r="J241" s="1"/>
      <c r="K241" s="1"/>
      <c r="L241" s="1"/>
      <c r="M241" s="1">
        <v>21.954088445296701</v>
      </c>
      <c r="N241" s="1">
        <v>460.14750406820502</v>
      </c>
      <c r="O241" s="1">
        <v>3.5770916666667298E-2</v>
      </c>
      <c r="P241" s="1">
        <v>4.0464837858220903</v>
      </c>
      <c r="Q241" s="1">
        <v>2.6508879633411898E-2</v>
      </c>
      <c r="R241" s="1">
        <v>1.78303325201569</v>
      </c>
      <c r="S241" s="1">
        <v>29.809546911112399</v>
      </c>
      <c r="T241" s="1">
        <v>25.652390015709202</v>
      </c>
      <c r="U241" s="1">
        <v>0.66012548156440798</v>
      </c>
      <c r="V241" s="1">
        <v>24.4749560203106</v>
      </c>
      <c r="W241" s="1">
        <v>24.934498791640301</v>
      </c>
      <c r="X241" s="1">
        <v>1.6459898022398702E-2</v>
      </c>
      <c r="Y241" s="1">
        <v>1362.97119054519</v>
      </c>
      <c r="Z241" s="1"/>
      <c r="AA241" s="1">
        <v>1.8619794142985</v>
      </c>
      <c r="AB241" s="1">
        <v>12.0486653244194</v>
      </c>
      <c r="AC241" s="1">
        <v>1362.97119054519</v>
      </c>
      <c r="AD241" s="1">
        <v>9.4824692429349203E-4</v>
      </c>
      <c r="AE241" s="1">
        <v>6.3780733871749998E-2</v>
      </c>
      <c r="AF241" s="1">
        <v>5.79230494165194E-2</v>
      </c>
      <c r="AG241" s="1">
        <v>18.719020120646999</v>
      </c>
      <c r="AH241" s="1">
        <v>125.77867894984099</v>
      </c>
      <c r="AI241" s="1">
        <v>38.459142999999997</v>
      </c>
      <c r="AJ241" s="1">
        <v>20.744664360000002</v>
      </c>
      <c r="AK241" s="1">
        <v>115.295207</v>
      </c>
      <c r="AL241" s="1">
        <v>3.9360100000000002E-3</v>
      </c>
      <c r="AM241" s="1">
        <v>0.20705818000000001</v>
      </c>
      <c r="AN241" s="1">
        <v>0.92429099999999997</v>
      </c>
      <c r="AO241" s="1">
        <v>1.0000720000000001</v>
      </c>
      <c r="AP241" s="1">
        <v>100.0258</v>
      </c>
      <c r="AQ241" s="1">
        <v>273.49400000000003</v>
      </c>
      <c r="AR241" s="1">
        <v>336.97199999999998</v>
      </c>
      <c r="AS241" s="1">
        <v>343.29899999999998</v>
      </c>
      <c r="AT241" s="1">
        <v>1015.9349999999999</v>
      </c>
      <c r="AU241" s="1" t="s">
        <v>81</v>
      </c>
      <c r="AV241" s="1" t="s">
        <v>81</v>
      </c>
      <c r="AW241" s="1" t="s">
        <v>81</v>
      </c>
    </row>
    <row r="242" spans="1:49" x14ac:dyDescent="0.3">
      <c r="A242" s="1" t="s">
        <v>40</v>
      </c>
      <c r="B242" s="1" t="s">
        <v>40</v>
      </c>
      <c r="C242" s="3" t="s">
        <v>400</v>
      </c>
      <c r="D242" s="3">
        <v>91.1464039474412</v>
      </c>
      <c r="E242" s="3">
        <v>101.063030399951</v>
      </c>
      <c r="F242" s="1"/>
      <c r="G242" s="1"/>
      <c r="H242" s="1"/>
      <c r="I242" s="1"/>
      <c r="J242" s="1"/>
      <c r="K242" s="1"/>
      <c r="L242" s="1"/>
      <c r="M242" s="1" t="s">
        <v>81</v>
      </c>
      <c r="N242" s="1">
        <v>3047.7857822533201</v>
      </c>
      <c r="O242" s="1">
        <v>5.5140833333317402E-3</v>
      </c>
      <c r="P242" s="1">
        <v>0.62376508295607902</v>
      </c>
      <c r="Q242" s="1">
        <v>0.17394499806795399</v>
      </c>
      <c r="R242" s="1">
        <v>11.812019642232</v>
      </c>
      <c r="S242" s="1">
        <v>29.899538544549301</v>
      </c>
      <c r="T242" s="1">
        <v>26.307225666414499</v>
      </c>
      <c r="U242" s="1">
        <v>0.65733357487358501</v>
      </c>
      <c r="V242" s="1">
        <v>25.097574890630199</v>
      </c>
      <c r="W242" s="1">
        <v>25.566539467758702</v>
      </c>
      <c r="X242" s="1">
        <v>1.6805744785488502E-2</v>
      </c>
      <c r="Y242" s="1">
        <v>1364.85273142799</v>
      </c>
      <c r="Z242" s="1"/>
      <c r="AA242" s="1">
        <v>1.9011023512995999</v>
      </c>
      <c r="AB242" s="1">
        <v>12.0652981458234</v>
      </c>
      <c r="AC242" s="1">
        <v>1364.85273142799</v>
      </c>
      <c r="AD242" s="1">
        <v>9.5914721476292699E-4</v>
      </c>
      <c r="AE242" s="1">
        <v>6.5132460642218601E-2</v>
      </c>
      <c r="AF242" s="1">
        <v>5.9377215183079798E-2</v>
      </c>
      <c r="AG242" s="1">
        <v>18.777670252946798</v>
      </c>
      <c r="AH242" s="1">
        <v>125.628313212392</v>
      </c>
      <c r="AI242" s="1">
        <v>38.450271000000001</v>
      </c>
      <c r="AJ242" s="1">
        <v>20.744748489999999</v>
      </c>
      <c r="AK242" s="1">
        <v>121.24624799999999</v>
      </c>
      <c r="AL242" s="1">
        <v>3.8837099999999999E-3</v>
      </c>
      <c r="AM242" s="1">
        <v>0.20636668</v>
      </c>
      <c r="AN242" s="1">
        <v>0.92463700000000004</v>
      </c>
      <c r="AO242" s="1">
        <v>1.000113</v>
      </c>
      <c r="AP242" s="1">
        <v>100.0261</v>
      </c>
      <c r="AQ242" s="1">
        <v>273.5</v>
      </c>
      <c r="AR242" s="1">
        <v>336.94299999999998</v>
      </c>
      <c r="AS242" s="1">
        <v>343.23899999999998</v>
      </c>
      <c r="AT242" s="1">
        <v>1017.173</v>
      </c>
      <c r="AU242" s="1" t="s">
        <v>81</v>
      </c>
      <c r="AV242" s="1" t="s">
        <v>81</v>
      </c>
      <c r="AW242" s="1" t="s">
        <v>81</v>
      </c>
    </row>
    <row r="243" spans="1:49" x14ac:dyDescent="0.3">
      <c r="A243" s="1" t="s">
        <v>40</v>
      </c>
      <c r="B243" s="1" t="s">
        <v>40</v>
      </c>
      <c r="C243" s="3" t="s">
        <v>401</v>
      </c>
      <c r="D243" s="3">
        <v>92.582758448189196</v>
      </c>
      <c r="E243" s="3">
        <v>102.304707377697</v>
      </c>
      <c r="F243" s="1"/>
      <c r="G243" s="1"/>
      <c r="H243" s="1"/>
      <c r="I243" s="1"/>
      <c r="J243" s="1"/>
      <c r="K243" s="1"/>
      <c r="L243" s="1"/>
      <c r="M243" s="1">
        <v>52.9067133693679</v>
      </c>
      <c r="N243" s="1">
        <v>1193.1449141216499</v>
      </c>
      <c r="O243" s="1">
        <v>1.54693333333356E-2</v>
      </c>
      <c r="P243" s="1">
        <v>1.74992458521895</v>
      </c>
      <c r="Q243" s="1">
        <v>6.3386156112436295E-2</v>
      </c>
      <c r="R243" s="1">
        <v>4.2503204202175704</v>
      </c>
      <c r="S243" s="1">
        <v>29.991403125747102</v>
      </c>
      <c r="T243" s="1">
        <v>26.659394645123701</v>
      </c>
      <c r="U243" s="1">
        <v>0.712391740250228</v>
      </c>
      <c r="V243" s="1">
        <v>25.431437012635602</v>
      </c>
      <c r="W243" s="1">
        <v>25.908717561827299</v>
      </c>
      <c r="X243" s="1">
        <v>1.84571563915218E-2</v>
      </c>
      <c r="Y243" s="1">
        <v>1366.8472394131099</v>
      </c>
      <c r="Z243" s="1"/>
      <c r="AA243" s="1">
        <v>2.0879136189504299</v>
      </c>
      <c r="AB243" s="1">
        <v>12.082929596411899</v>
      </c>
      <c r="AC243" s="1">
        <v>1366.8472394131099</v>
      </c>
      <c r="AD243" s="1">
        <v>9.8054157762212301E-4</v>
      </c>
      <c r="AE243" s="1">
        <v>6.5749623353828404E-2</v>
      </c>
      <c r="AF243" s="1">
        <v>6.0253691666594701E-2</v>
      </c>
      <c r="AG243" s="1">
        <v>18.837485706371702</v>
      </c>
      <c r="AH243" s="1">
        <v>125.487042367143</v>
      </c>
      <c r="AI243" s="1">
        <v>38.438349000000002</v>
      </c>
      <c r="AJ243" s="1">
        <v>20.74447142</v>
      </c>
      <c r="AK243" s="1">
        <v>124.503822</v>
      </c>
      <c r="AL243" s="1">
        <v>3.9168900000000001E-3</v>
      </c>
      <c r="AM243" s="1">
        <v>0.20573780999999999</v>
      </c>
      <c r="AN243" s="1">
        <v>0.91861199999999998</v>
      </c>
      <c r="AO243" s="1">
        <v>1.000148</v>
      </c>
      <c r="AP243" s="1">
        <v>100.0262</v>
      </c>
      <c r="AQ243" s="1">
        <v>273.49900000000002</v>
      </c>
      <c r="AR243" s="1">
        <v>336.91500000000002</v>
      </c>
      <c r="AS243" s="1">
        <v>343.238</v>
      </c>
      <c r="AT243" s="1">
        <v>1016.926</v>
      </c>
      <c r="AU243" s="1" t="s">
        <v>81</v>
      </c>
      <c r="AV243" s="1" t="s">
        <v>81</v>
      </c>
      <c r="AW243" s="1" t="s">
        <v>81</v>
      </c>
    </row>
    <row r="244" spans="1:49" x14ac:dyDescent="0.3">
      <c r="A244" s="1" t="s">
        <v>40</v>
      </c>
      <c r="B244" s="1" t="s">
        <v>40</v>
      </c>
      <c r="C244" s="3" t="s">
        <v>402</v>
      </c>
      <c r="D244" s="3">
        <v>91.598925513907005</v>
      </c>
      <c r="E244" s="3">
        <v>102.34570301334401</v>
      </c>
      <c r="F244" s="1"/>
      <c r="G244" s="1"/>
      <c r="H244" s="1"/>
      <c r="I244" s="1"/>
      <c r="J244" s="1"/>
      <c r="K244" s="1"/>
      <c r="L244" s="1"/>
      <c r="M244" s="1">
        <v>33.623473621878603</v>
      </c>
      <c r="N244" s="1">
        <v>754.92800534459002</v>
      </c>
      <c r="O244" s="1">
        <v>2.4082416666672098E-2</v>
      </c>
      <c r="P244" s="1">
        <v>2.7242552790353001</v>
      </c>
      <c r="Q244" s="1">
        <v>4.0403281166173699E-2</v>
      </c>
      <c r="R244" s="1">
        <v>2.6631773549235298</v>
      </c>
      <c r="S244" s="1">
        <v>30.083493967728199</v>
      </c>
      <c r="T244" s="1">
        <v>26.0885561355209</v>
      </c>
      <c r="U244" s="1">
        <v>0.71697749171772296</v>
      </c>
      <c r="V244" s="1">
        <v>24.8875566824623</v>
      </c>
      <c r="W244" s="1">
        <v>25.357129042491302</v>
      </c>
      <c r="X244" s="1">
        <v>1.8180490778048099E-2</v>
      </c>
      <c r="Y244" s="1">
        <v>1368.9195045245101</v>
      </c>
      <c r="Z244" s="1"/>
      <c r="AA244" s="1">
        <v>2.0566166038515901</v>
      </c>
      <c r="AB244" s="1">
        <v>12.101248419996701</v>
      </c>
      <c r="AC244" s="1">
        <v>1368.9195045245101</v>
      </c>
      <c r="AD244" s="1">
        <v>9.7300865174449998E-4</v>
      </c>
      <c r="AE244" s="1">
        <v>6.4135746718514006E-2</v>
      </c>
      <c r="AF244" s="1">
        <v>5.9476947183078499E-2</v>
      </c>
      <c r="AG244" s="1">
        <v>18.8973510257965</v>
      </c>
      <c r="AH244" s="1">
        <v>125.347891532201</v>
      </c>
      <c r="AI244" s="1">
        <v>38.418804999999999</v>
      </c>
      <c r="AJ244" s="1">
        <v>20.742690110000002</v>
      </c>
      <c r="AK244" s="1">
        <v>119.232268</v>
      </c>
      <c r="AL244" s="1">
        <v>3.9702499999999998E-3</v>
      </c>
      <c r="AM244" s="1">
        <v>0.20521808999999999</v>
      </c>
      <c r="AN244" s="1">
        <v>0.91814600000000002</v>
      </c>
      <c r="AO244" s="1">
        <v>1.0001880000000001</v>
      </c>
      <c r="AP244" s="1">
        <v>100.0257</v>
      </c>
      <c r="AQ244" s="1">
        <v>273.49599999999998</v>
      </c>
      <c r="AR244" s="1">
        <v>336.92399999999998</v>
      </c>
      <c r="AS244" s="1">
        <v>343.28100000000001</v>
      </c>
      <c r="AT244" s="1">
        <v>1016.191</v>
      </c>
      <c r="AU244" s="1" t="s">
        <v>81</v>
      </c>
      <c r="AV244" s="1" t="s">
        <v>81</v>
      </c>
      <c r="AW244" s="1" t="s">
        <v>81</v>
      </c>
    </row>
    <row r="245" spans="1:49" x14ac:dyDescent="0.3">
      <c r="A245" s="1" t="s">
        <v>40</v>
      </c>
      <c r="B245" s="1" t="s">
        <v>40</v>
      </c>
      <c r="C245" s="3" t="s">
        <v>403</v>
      </c>
      <c r="D245" s="3">
        <v>92.35707684015</v>
      </c>
      <c r="E245" s="3">
        <v>100.280280507299</v>
      </c>
      <c r="F245" s="1"/>
      <c r="G245" s="1"/>
      <c r="H245" s="1"/>
      <c r="I245" s="1"/>
      <c r="J245" s="1"/>
      <c r="K245" s="1"/>
      <c r="L245" s="1"/>
      <c r="M245" s="1">
        <v>35.739128271064899</v>
      </c>
      <c r="N245" s="1">
        <v>730.87179770651903</v>
      </c>
      <c r="O245" s="1">
        <v>2.2844333333332301E-2</v>
      </c>
      <c r="P245" s="1">
        <v>2.5842006033181302</v>
      </c>
      <c r="Q245" s="1">
        <v>4.30617201325873E-2</v>
      </c>
      <c r="R245" s="1">
        <v>2.8148060339268199</v>
      </c>
      <c r="S245" s="1">
        <v>30.1754719689052</v>
      </c>
      <c r="T245" s="1">
        <v>26.185400887217</v>
      </c>
      <c r="U245" s="1">
        <v>0.656069199234947</v>
      </c>
      <c r="V245" s="1">
        <v>24.978905162076099</v>
      </c>
      <c r="W245" s="1">
        <v>25.448960247195501</v>
      </c>
      <c r="X245" s="1">
        <v>1.6696278970739501E-2</v>
      </c>
      <c r="Y245" s="1">
        <v>1370.8921724967299</v>
      </c>
      <c r="Z245" s="1"/>
      <c r="AA245" s="1">
        <v>1.88871934058139</v>
      </c>
      <c r="AB245" s="1">
        <v>12.1186868048711</v>
      </c>
      <c r="AC245" s="1">
        <v>1370.8921724967299</v>
      </c>
      <c r="AD245" s="1">
        <v>9.8371628861548908E-4</v>
      </c>
      <c r="AE245" s="1">
        <v>6.4302367307699199E-2</v>
      </c>
      <c r="AF245" s="1">
        <v>5.9915539060681602E-2</v>
      </c>
      <c r="AG245" s="1">
        <v>18.957047268918402</v>
      </c>
      <c r="AH245" s="1">
        <v>125.209427256868</v>
      </c>
      <c r="AI245" s="1">
        <v>38.393047000000003</v>
      </c>
      <c r="AJ245" s="1">
        <v>20.741937239999999</v>
      </c>
      <c r="AK245" s="1">
        <v>120.114137</v>
      </c>
      <c r="AL245" s="1">
        <v>3.9982699999999999E-3</v>
      </c>
      <c r="AM245" s="1">
        <v>0.20503848999999999</v>
      </c>
      <c r="AN245" s="1">
        <v>0.92489399999999999</v>
      </c>
      <c r="AO245" s="1">
        <v>1.00024</v>
      </c>
      <c r="AP245" s="1">
        <v>100.02589999999999</v>
      </c>
      <c r="AQ245" s="1">
        <v>273.48200000000003</v>
      </c>
      <c r="AR245" s="1">
        <v>336.91</v>
      </c>
      <c r="AS245" s="1">
        <v>343.25</v>
      </c>
      <c r="AT245" s="1">
        <v>1016.325</v>
      </c>
      <c r="AU245" s="1" t="s">
        <v>81</v>
      </c>
      <c r="AV245" s="1" t="s">
        <v>81</v>
      </c>
      <c r="AW245" s="1" t="s">
        <v>81</v>
      </c>
    </row>
    <row r="246" spans="1:49" x14ac:dyDescent="0.3">
      <c r="A246" s="1" t="s">
        <v>40</v>
      </c>
      <c r="B246" s="1" t="s">
        <v>40</v>
      </c>
      <c r="C246" s="3" t="s">
        <v>404</v>
      </c>
      <c r="D246" s="3">
        <v>93.843721775350303</v>
      </c>
      <c r="E246" s="3">
        <v>99.588345042765596</v>
      </c>
      <c r="F246" s="1"/>
      <c r="G246" s="1"/>
      <c r="H246" s="1"/>
      <c r="I246" s="1"/>
      <c r="J246" s="1"/>
      <c r="K246" s="1"/>
      <c r="L246" s="1"/>
      <c r="M246" s="1" t="s">
        <v>81</v>
      </c>
      <c r="N246" s="1">
        <v>2574.6840611816101</v>
      </c>
      <c r="O246" s="1">
        <v>6.9841666666625004E-3</v>
      </c>
      <c r="P246" s="1">
        <v>0.79006410256363102</v>
      </c>
      <c r="Q246" s="1">
        <v>0.141439584639211</v>
      </c>
      <c r="R246" s="1">
        <v>9.3480819241119093</v>
      </c>
      <c r="S246" s="1">
        <v>30.268572368213</v>
      </c>
      <c r="T246" s="1">
        <v>26.5441770880918</v>
      </c>
      <c r="U246" s="1">
        <v>0.69713666953441999</v>
      </c>
      <c r="V246" s="1">
        <v>25.3187456786411</v>
      </c>
      <c r="W246" s="1">
        <v>25.794113813150901</v>
      </c>
      <c r="X246" s="1">
        <v>1.79820225972918E-2</v>
      </c>
      <c r="Y246" s="1">
        <v>1372.85361489311</v>
      </c>
      <c r="Z246" s="1"/>
      <c r="AA246" s="1">
        <v>2.03416545218233</v>
      </c>
      <c r="AB246" s="1">
        <v>12.1360259556551</v>
      </c>
      <c r="AC246" s="1">
        <v>1372.85361489311</v>
      </c>
      <c r="AD246" s="1">
        <v>9.878376323837661E-4</v>
      </c>
      <c r="AE246" s="1">
        <v>6.5288562171612594E-2</v>
      </c>
      <c r="AF246" s="1">
        <v>6.0868160151169103E-2</v>
      </c>
      <c r="AG246" s="1">
        <v>19.017439118524301</v>
      </c>
      <c r="AH246" s="1">
        <v>125.076745323194</v>
      </c>
      <c r="AI246" s="1">
        <v>38.376843999999998</v>
      </c>
      <c r="AJ246" s="1">
        <v>20.74148817</v>
      </c>
      <c r="AK246" s="1">
        <v>123.416422</v>
      </c>
      <c r="AL246" s="1">
        <v>3.9618199999999996E-3</v>
      </c>
      <c r="AM246" s="1">
        <v>0.20529922</v>
      </c>
      <c r="AN246" s="1">
        <v>0.92041700000000004</v>
      </c>
      <c r="AO246" s="1">
        <v>1.0002899999999999</v>
      </c>
      <c r="AP246" s="1">
        <v>100.0264</v>
      </c>
      <c r="AQ246" s="1">
        <v>273.49400000000003</v>
      </c>
      <c r="AR246" s="1">
        <v>336.87799999999999</v>
      </c>
      <c r="AS246" s="1">
        <v>343.20299999999997</v>
      </c>
      <c r="AT246" s="1">
        <v>1016.4059999999999</v>
      </c>
      <c r="AU246" s="1" t="s">
        <v>81</v>
      </c>
      <c r="AV246" s="1" t="s">
        <v>81</v>
      </c>
      <c r="AW246" s="1" t="s">
        <v>81</v>
      </c>
    </row>
    <row r="247" spans="1:49" x14ac:dyDescent="0.3">
      <c r="A247" s="1" t="s">
        <v>40</v>
      </c>
      <c r="B247" s="1" t="s">
        <v>40</v>
      </c>
      <c r="C247" s="3" t="s">
        <v>405</v>
      </c>
      <c r="D247" s="3">
        <v>93.667750495927507</v>
      </c>
      <c r="E247" s="3">
        <v>98.677990650398797</v>
      </c>
      <c r="F247" s="1"/>
      <c r="G247" s="1"/>
      <c r="H247" s="1"/>
      <c r="I247" s="1"/>
      <c r="J247" s="1"/>
      <c r="K247" s="1"/>
      <c r="L247" s="1"/>
      <c r="M247" s="1" t="s">
        <v>81</v>
      </c>
      <c r="N247" s="1" t="s">
        <v>81</v>
      </c>
      <c r="O247" s="1">
        <v>-1.2654999999976301E-3</v>
      </c>
      <c r="P247" s="1">
        <v>-0.143156108597016</v>
      </c>
      <c r="Q247" s="1" t="s">
        <v>81</v>
      </c>
      <c r="R247" s="1" t="s">
        <v>81</v>
      </c>
      <c r="S247" s="1">
        <v>30.362328104348599</v>
      </c>
      <c r="T247" s="1">
        <v>26.395025073311899</v>
      </c>
      <c r="U247" s="1">
        <v>0.715453774022767</v>
      </c>
      <c r="V247" s="1">
        <v>25.1773014578506</v>
      </c>
      <c r="W247" s="1">
        <v>25.652614208554599</v>
      </c>
      <c r="X247" s="1">
        <v>1.83532596490605E-2</v>
      </c>
      <c r="Y247" s="1">
        <v>1374.90877791609</v>
      </c>
      <c r="Z247" s="1"/>
      <c r="AA247" s="1">
        <v>2.07616059378512</v>
      </c>
      <c r="AB247" s="1">
        <v>12.154193596778301</v>
      </c>
      <c r="AC247" s="1">
        <v>1374.90877791609</v>
      </c>
      <c r="AD247" s="1">
        <v>9.5771530191339602E-4</v>
      </c>
      <c r="AE247" s="1">
        <v>6.4924067381809406E-2</v>
      </c>
      <c r="AF247" s="1">
        <v>6.0706595324358799E-2</v>
      </c>
      <c r="AG247" s="1">
        <v>19.078226496262101</v>
      </c>
      <c r="AH247" s="1">
        <v>124.94785228127</v>
      </c>
      <c r="AI247" s="1">
        <v>38.376792999999999</v>
      </c>
      <c r="AJ247" s="1">
        <v>20.740869360000001</v>
      </c>
      <c r="AK247" s="1">
        <v>122.037347</v>
      </c>
      <c r="AL247" s="1">
        <v>3.8655600000000001E-3</v>
      </c>
      <c r="AM247" s="1">
        <v>0.20530511000000001</v>
      </c>
      <c r="AN247" s="1">
        <v>0.91845900000000003</v>
      </c>
      <c r="AO247" s="1">
        <v>1.0003470000000001</v>
      </c>
      <c r="AP247" s="1">
        <v>100.0269</v>
      </c>
      <c r="AQ247" s="1">
        <v>273.50299999999999</v>
      </c>
      <c r="AR247" s="1">
        <v>336.88900000000001</v>
      </c>
      <c r="AS247" s="1">
        <v>343.24900000000002</v>
      </c>
      <c r="AT247" s="1">
        <v>1016.431</v>
      </c>
      <c r="AU247" s="1" t="s">
        <v>81</v>
      </c>
      <c r="AV247" s="1" t="s">
        <v>81</v>
      </c>
      <c r="AW247" s="1" t="s">
        <v>81</v>
      </c>
    </row>
    <row r="248" spans="1:49" x14ac:dyDescent="0.3">
      <c r="A248" s="1" t="s">
        <v>40</v>
      </c>
      <c r="B248" s="1" t="s">
        <v>40</v>
      </c>
      <c r="C248" s="3" t="s">
        <v>406</v>
      </c>
      <c r="D248" s="3">
        <v>91.658802722467499</v>
      </c>
      <c r="E248" s="3">
        <v>97.554496348065101</v>
      </c>
      <c r="F248" s="1"/>
      <c r="G248" s="1"/>
      <c r="H248" s="1"/>
      <c r="I248" s="1"/>
      <c r="J248" s="1"/>
      <c r="K248" s="1"/>
      <c r="L248" s="1"/>
      <c r="M248" s="1">
        <v>50.511526555630503</v>
      </c>
      <c r="N248" s="1">
        <v>954.49416610115497</v>
      </c>
      <c r="O248" s="1">
        <v>1.6041166666666402E-2</v>
      </c>
      <c r="P248" s="1">
        <v>1.81461161387629</v>
      </c>
      <c r="Q248" s="1">
        <v>5.6492109823749199E-2</v>
      </c>
      <c r="R248" s="1">
        <v>3.91810803351482</v>
      </c>
      <c r="S248" s="1">
        <v>30.4549913809578</v>
      </c>
      <c r="T248" s="1">
        <v>25.658705129352601</v>
      </c>
      <c r="U248" s="1">
        <v>0.61388426887653402</v>
      </c>
      <c r="V248" s="1">
        <v>24.478293226664601</v>
      </c>
      <c r="W248" s="1">
        <v>24.941508973361199</v>
      </c>
      <c r="X248" s="1">
        <v>1.53112000007893E-2</v>
      </c>
      <c r="Y248" s="1">
        <v>1376.8128763125801</v>
      </c>
      <c r="Z248" s="1"/>
      <c r="AA248" s="1">
        <v>1.7320361991843201</v>
      </c>
      <c r="AB248" s="1">
        <v>12.1710258266032</v>
      </c>
      <c r="AC248" s="1">
        <v>1376.8128763125801</v>
      </c>
      <c r="AD248" s="1">
        <v>9.0619934903438104E-4</v>
      </c>
      <c r="AE248" s="1">
        <v>6.2851023983615598E-2</v>
      </c>
      <c r="AF248" s="1">
        <v>5.9290028454346E-2</v>
      </c>
      <c r="AG248" s="1">
        <v>19.138224808151399</v>
      </c>
      <c r="AH248" s="1">
        <v>124.815538446548</v>
      </c>
      <c r="AI248" s="1">
        <v>38.372582999999999</v>
      </c>
      <c r="AJ248" s="1">
        <v>20.739892520000001</v>
      </c>
      <c r="AK248" s="1">
        <v>115.339315</v>
      </c>
      <c r="AL248" s="1">
        <v>3.7656199999999999E-3</v>
      </c>
      <c r="AM248" s="1">
        <v>0.20463334999999999</v>
      </c>
      <c r="AN248" s="1">
        <v>0.92972399999999999</v>
      </c>
      <c r="AO248" s="1">
        <v>1.000413</v>
      </c>
      <c r="AP248" s="1">
        <v>100.0264</v>
      </c>
      <c r="AQ248" s="1">
        <v>273.495</v>
      </c>
      <c r="AR248" s="1">
        <v>336.935</v>
      </c>
      <c r="AS248" s="1">
        <v>343.31099999999998</v>
      </c>
      <c r="AT248" s="1">
        <v>1016.45</v>
      </c>
      <c r="AU248" s="1" t="s">
        <v>81</v>
      </c>
      <c r="AV248" s="1" t="s">
        <v>81</v>
      </c>
      <c r="AW248" s="1" t="s">
        <v>81</v>
      </c>
    </row>
    <row r="249" spans="1:49" x14ac:dyDescent="0.3">
      <c r="A249" s="1" t="s">
        <v>40</v>
      </c>
      <c r="B249" s="1" t="s">
        <v>40</v>
      </c>
      <c r="C249" s="3" t="s">
        <v>407</v>
      </c>
      <c r="D249" s="3">
        <v>91.875691084440206</v>
      </c>
      <c r="E249" s="3">
        <v>96.150486936056694</v>
      </c>
      <c r="F249" s="1"/>
      <c r="G249" s="1"/>
      <c r="H249" s="1"/>
      <c r="I249" s="1"/>
      <c r="J249" s="1"/>
      <c r="K249" s="1"/>
      <c r="L249" s="1"/>
      <c r="M249" s="1">
        <v>22.4528439000762</v>
      </c>
      <c r="N249" s="1">
        <v>441.05221568284702</v>
      </c>
      <c r="O249" s="1">
        <v>3.6172749999998602E-2</v>
      </c>
      <c r="P249" s="1">
        <v>4.0919400452487196</v>
      </c>
      <c r="Q249" s="1">
        <v>2.4641379828997799E-2</v>
      </c>
      <c r="R249" s="1">
        <v>1.72207181659026</v>
      </c>
      <c r="S249" s="1">
        <v>30.546758627861301</v>
      </c>
      <c r="T249" s="1">
        <v>25.509244629590199</v>
      </c>
      <c r="U249" s="1">
        <v>0.64333603671533901</v>
      </c>
      <c r="V249" s="1">
        <v>24.336647506486798</v>
      </c>
      <c r="W249" s="1">
        <v>24.798970715673502</v>
      </c>
      <c r="X249" s="1">
        <v>1.5954071534841099E-2</v>
      </c>
      <c r="Y249" s="1">
        <v>1378.58127402387</v>
      </c>
      <c r="Z249" s="1"/>
      <c r="AA249" s="1">
        <v>1.8047592233983201</v>
      </c>
      <c r="AB249" s="1">
        <v>12.186658462371</v>
      </c>
      <c r="AC249" s="1">
        <v>1378.58127402387</v>
      </c>
      <c r="AD249" s="1">
        <v>8.9134647220934801E-4</v>
      </c>
      <c r="AE249" s="1">
        <v>6.2292073303562803E-2</v>
      </c>
      <c r="AF249" s="1">
        <v>5.9317300910629499E-2</v>
      </c>
      <c r="AG249" s="1">
        <v>19.197528472833898</v>
      </c>
      <c r="AH249" s="1">
        <v>124.68064746065799</v>
      </c>
      <c r="AI249" s="1">
        <v>38.343772999999999</v>
      </c>
      <c r="AJ249" s="1">
        <v>20.738570320000001</v>
      </c>
      <c r="AK249" s="1">
        <v>114.00393699999999</v>
      </c>
      <c r="AL249" s="1">
        <v>3.7268100000000001E-3</v>
      </c>
      <c r="AM249" s="1">
        <v>0.20413582999999999</v>
      </c>
      <c r="AN249" s="1">
        <v>0.92652500000000004</v>
      </c>
      <c r="AO249" s="1">
        <v>1.0004820000000001</v>
      </c>
      <c r="AP249" s="1">
        <v>100.0253</v>
      </c>
      <c r="AQ249" s="1">
        <v>273.49900000000002</v>
      </c>
      <c r="AR249" s="1">
        <v>336.94799999999998</v>
      </c>
      <c r="AS249" s="1">
        <v>343.34899999999999</v>
      </c>
      <c r="AT249" s="1">
        <v>1016.496</v>
      </c>
      <c r="AU249" s="1" t="s">
        <v>81</v>
      </c>
      <c r="AV249" s="1" t="s">
        <v>81</v>
      </c>
      <c r="AW249" s="1" t="s">
        <v>81</v>
      </c>
    </row>
    <row r="250" spans="1:49" x14ac:dyDescent="0.3">
      <c r="A250" s="1" t="s">
        <v>40</v>
      </c>
      <c r="B250" s="1" t="s">
        <v>40</v>
      </c>
      <c r="C250" s="3" t="s">
        <v>408</v>
      </c>
      <c r="D250" s="3">
        <v>95.141522000670903</v>
      </c>
      <c r="E250" s="3">
        <v>95.496112672987707</v>
      </c>
      <c r="F250" s="1"/>
      <c r="G250" s="1"/>
      <c r="H250" s="1"/>
      <c r="I250" s="1"/>
      <c r="J250" s="1"/>
      <c r="K250" s="1"/>
      <c r="L250" s="1"/>
      <c r="M250" s="1">
        <v>22.513378840295399</v>
      </c>
      <c r="N250" s="1">
        <v>470.02922857488102</v>
      </c>
      <c r="O250" s="1">
        <v>3.7357833333332501E-2</v>
      </c>
      <c r="P250" s="1">
        <v>4.2259992458520896</v>
      </c>
      <c r="Q250" s="1">
        <v>2.4878560299649001E-2</v>
      </c>
      <c r="R250" s="1">
        <v>1.7100518545546</v>
      </c>
      <c r="S250" s="1">
        <v>30.640267234403801</v>
      </c>
      <c r="T250" s="1">
        <v>26.1630691785358</v>
      </c>
      <c r="U250" s="1">
        <v>0.69020096479487003</v>
      </c>
      <c r="V250" s="1">
        <v>24.9611581313907</v>
      </c>
      <c r="W250" s="1">
        <v>25.440812862546402</v>
      </c>
      <c r="X250" s="1">
        <v>1.7559273582895302E-2</v>
      </c>
      <c r="Y250" s="1">
        <v>1380.4768252183101</v>
      </c>
      <c r="Z250" s="1"/>
      <c r="AA250" s="1">
        <v>1.9863431654858901</v>
      </c>
      <c r="AB250" s="1">
        <v>12.2034151349299</v>
      </c>
      <c r="AC250" s="1">
        <v>1380.4768252183101</v>
      </c>
      <c r="AD250" s="1">
        <v>9.2940910924754901E-4</v>
      </c>
      <c r="AE250" s="1">
        <v>6.3883832173806901E-2</v>
      </c>
      <c r="AF250" s="1">
        <v>6.1334992835867103E-2</v>
      </c>
      <c r="AG250" s="1">
        <v>19.257854619707199</v>
      </c>
      <c r="AH250" s="1">
        <v>124.55393184717001</v>
      </c>
      <c r="AI250" s="1">
        <v>38.305177999999998</v>
      </c>
      <c r="AJ250" s="1">
        <v>20.73684974</v>
      </c>
      <c r="AK250" s="1">
        <v>119.926434</v>
      </c>
      <c r="AL250" s="1">
        <v>3.7869499999999999E-3</v>
      </c>
      <c r="AM250" s="1">
        <v>0.20412364999999999</v>
      </c>
      <c r="AN250" s="1">
        <v>0.92142800000000002</v>
      </c>
      <c r="AO250" s="1">
        <v>1.0005599999999999</v>
      </c>
      <c r="AP250" s="1">
        <v>100.02509999999999</v>
      </c>
      <c r="AQ250" s="1">
        <v>273.49700000000001</v>
      </c>
      <c r="AR250" s="1">
        <v>336.95800000000003</v>
      </c>
      <c r="AS250" s="1">
        <v>343.43299999999999</v>
      </c>
      <c r="AT250" s="1">
        <v>1016.519</v>
      </c>
      <c r="AU250" s="1" t="s">
        <v>81</v>
      </c>
      <c r="AV250" s="1" t="s">
        <v>81</v>
      </c>
      <c r="AW250" s="1" t="s">
        <v>81</v>
      </c>
    </row>
    <row r="251" spans="1:49" x14ac:dyDescent="0.3">
      <c r="A251" s="1" t="s">
        <v>40</v>
      </c>
      <c r="B251" s="1" t="s">
        <v>40</v>
      </c>
      <c r="C251" s="3" t="s">
        <v>409</v>
      </c>
      <c r="D251" s="3">
        <v>95.082239457873001</v>
      </c>
      <c r="E251" s="3">
        <v>94.344395040321203</v>
      </c>
      <c r="F251" s="1"/>
      <c r="G251" s="1"/>
      <c r="H251" s="1"/>
      <c r="I251" s="1"/>
      <c r="J251" s="1"/>
      <c r="K251" s="1"/>
      <c r="L251" s="1"/>
      <c r="M251" s="1">
        <v>27.7444379819005</v>
      </c>
      <c r="N251" s="1">
        <v>591.70104305801499</v>
      </c>
      <c r="O251" s="1">
        <v>3.0295333333330701E-2</v>
      </c>
      <c r="P251" s="1">
        <v>3.4270739064853801</v>
      </c>
      <c r="Q251" s="1">
        <v>3.10022465741953E-2</v>
      </c>
      <c r="R251" s="1">
        <v>2.0954389560204398</v>
      </c>
      <c r="S251" s="1">
        <v>30.7353791151331</v>
      </c>
      <c r="T251" s="1">
        <v>26.037711980997301</v>
      </c>
      <c r="U251" s="1">
        <v>0.70773161254162498</v>
      </c>
      <c r="V251" s="1">
        <v>24.846646634045001</v>
      </c>
      <c r="W251" s="1">
        <v>25.328500261202802</v>
      </c>
      <c r="X251" s="1">
        <v>1.7925780333122001E-2</v>
      </c>
      <c r="Y251" s="1">
        <v>1382.4838984036101</v>
      </c>
      <c r="Z251" s="1"/>
      <c r="AA251" s="1">
        <v>2.0278032051042998</v>
      </c>
      <c r="AB251" s="1">
        <v>12.221157661887901</v>
      </c>
      <c r="AC251" s="1">
        <v>1382.4838984036101</v>
      </c>
      <c r="AD251" s="1">
        <v>9.3922339404735897E-4</v>
      </c>
      <c r="AE251" s="1">
        <v>6.3482021652286003E-2</v>
      </c>
      <c r="AF251" s="1">
        <v>6.1246490540339101E-2</v>
      </c>
      <c r="AG251" s="1">
        <v>19.3191453613953</v>
      </c>
      <c r="AH251" s="1">
        <v>124.434733259648</v>
      </c>
      <c r="AI251" s="1">
        <v>38.271625999999998</v>
      </c>
      <c r="AJ251" s="1">
        <v>20.7361358</v>
      </c>
      <c r="AK251" s="1">
        <v>118.804284</v>
      </c>
      <c r="AL251" s="1">
        <v>3.8436099999999999E-3</v>
      </c>
      <c r="AM251" s="1">
        <v>0.20388171999999999</v>
      </c>
      <c r="AN251" s="1">
        <v>0.91959000000000002</v>
      </c>
      <c r="AO251" s="1">
        <v>1.000656</v>
      </c>
      <c r="AP251" s="1">
        <v>100.0253</v>
      </c>
      <c r="AQ251" s="1">
        <v>273.49599999999998</v>
      </c>
      <c r="AR251" s="1">
        <v>337.02699999999999</v>
      </c>
      <c r="AS251" s="1">
        <v>343.56299999999999</v>
      </c>
      <c r="AT251" s="1">
        <v>1016.491</v>
      </c>
      <c r="AU251" s="1" t="s">
        <v>81</v>
      </c>
      <c r="AV251" s="1" t="s">
        <v>81</v>
      </c>
      <c r="AW251" s="1" t="s">
        <v>81</v>
      </c>
    </row>
    <row r="252" spans="1:49" x14ac:dyDescent="0.3">
      <c r="A252" s="1" t="s">
        <v>40</v>
      </c>
      <c r="B252" s="1" t="s">
        <v>40</v>
      </c>
      <c r="C252" s="3" t="s">
        <v>410</v>
      </c>
      <c r="D252" s="3">
        <v>96.455069698704193</v>
      </c>
      <c r="E252" s="3">
        <v>93.4298653369557</v>
      </c>
      <c r="F252" s="1"/>
      <c r="G252" s="1"/>
      <c r="H252" s="1"/>
      <c r="I252" s="1"/>
      <c r="J252" s="1"/>
      <c r="K252" s="1"/>
      <c r="L252" s="1"/>
      <c r="M252" s="1">
        <v>32.029104901547697</v>
      </c>
      <c r="N252" s="1">
        <v>713.28557301280102</v>
      </c>
      <c r="O252" s="1">
        <v>2.6621499999999802E-2</v>
      </c>
      <c r="P252" s="1">
        <v>3.01148190045246</v>
      </c>
      <c r="Q252" s="1">
        <v>3.6079917206346998E-2</v>
      </c>
      <c r="R252" s="1">
        <v>2.4150693868461102</v>
      </c>
      <c r="S252" s="1">
        <v>30.8311477697114</v>
      </c>
      <c r="T252" s="1">
        <v>26.366121251511</v>
      </c>
      <c r="U252" s="1">
        <v>0.74024384550993505</v>
      </c>
      <c r="V252" s="1">
        <v>25.165184246293201</v>
      </c>
      <c r="W252" s="1">
        <v>25.651995618929099</v>
      </c>
      <c r="X252" s="1">
        <v>1.89887318819601E-2</v>
      </c>
      <c r="Y252" s="1">
        <v>1384.57182330265</v>
      </c>
      <c r="Z252" s="1"/>
      <c r="AA252" s="1">
        <v>2.1480465929819101</v>
      </c>
      <c r="AB252" s="1">
        <v>12.2396149179954</v>
      </c>
      <c r="AC252" s="1">
        <v>1384.57182330265</v>
      </c>
      <c r="AD252" s="1">
        <v>9.6050151590876005E-4</v>
      </c>
      <c r="AE252" s="1">
        <v>6.4292769681923101E-2</v>
      </c>
      <c r="AF252" s="1">
        <v>6.2117975973288997E-2</v>
      </c>
      <c r="AG252" s="1">
        <v>19.3808275946521</v>
      </c>
      <c r="AH252" s="1">
        <v>124.319144232707</v>
      </c>
      <c r="AI252" s="1">
        <v>38.243701000000001</v>
      </c>
      <c r="AJ252" s="1">
        <v>20.735795960000001</v>
      </c>
      <c r="AK252" s="1">
        <v>121.84504099999999</v>
      </c>
      <c r="AL252" s="1">
        <v>3.8806000000000001E-3</v>
      </c>
      <c r="AM252" s="1">
        <v>0.20390683000000001</v>
      </c>
      <c r="AN252" s="1">
        <v>0.91611399999999998</v>
      </c>
      <c r="AO252" s="1">
        <v>1.00075</v>
      </c>
      <c r="AP252" s="1">
        <v>100.02549999999999</v>
      </c>
      <c r="AQ252" s="1">
        <v>273.50400000000002</v>
      </c>
      <c r="AR252" s="1">
        <v>337.096</v>
      </c>
      <c r="AS252" s="1">
        <v>343.61700000000002</v>
      </c>
      <c r="AT252" s="1">
        <v>1016.44</v>
      </c>
      <c r="AU252" s="1" t="s">
        <v>81</v>
      </c>
      <c r="AV252" s="1" t="s">
        <v>81</v>
      </c>
      <c r="AW252" s="1" t="s">
        <v>81</v>
      </c>
    </row>
    <row r="253" spans="1:49" x14ac:dyDescent="0.3">
      <c r="A253" s="1" t="s">
        <v>40</v>
      </c>
      <c r="B253" s="1" t="s">
        <v>40</v>
      </c>
      <c r="C253" s="3" t="s">
        <v>411</v>
      </c>
      <c r="D253" s="3">
        <v>95.253449148170006</v>
      </c>
      <c r="E253" s="3">
        <v>93.701274246361095</v>
      </c>
      <c r="F253" s="1"/>
      <c r="G253" s="1"/>
      <c r="H253" s="1"/>
      <c r="I253" s="1"/>
      <c r="J253" s="1"/>
      <c r="K253" s="1"/>
      <c r="L253" s="1"/>
      <c r="M253" s="1">
        <v>24.059330841884702</v>
      </c>
      <c r="N253" s="1">
        <v>485.83192287715701</v>
      </c>
      <c r="O253" s="1">
        <v>3.4998500000005102E-2</v>
      </c>
      <c r="P253" s="1">
        <v>3.9591063348422102</v>
      </c>
      <c r="Q253" s="1">
        <v>2.7084595961200799E-2</v>
      </c>
      <c r="R253" s="1">
        <v>1.80674229751473</v>
      </c>
      <c r="S253" s="1">
        <v>30.927002029134801</v>
      </c>
      <c r="T253" s="1">
        <v>25.9302398355081</v>
      </c>
      <c r="U253" s="1">
        <v>0.67393010106457396</v>
      </c>
      <c r="V253" s="1">
        <v>24.752607250329302</v>
      </c>
      <c r="W253" s="1">
        <v>25.230196018784799</v>
      </c>
      <c r="X253" s="1">
        <v>1.7003388552818601E-2</v>
      </c>
      <c r="Y253" s="1">
        <v>1386.6075767209099</v>
      </c>
      <c r="Z253" s="1"/>
      <c r="AA253" s="1">
        <v>1.92346024353152</v>
      </c>
      <c r="AB253" s="1">
        <v>12.257610978212799</v>
      </c>
      <c r="AC253" s="1">
        <v>1386.6075767209099</v>
      </c>
      <c r="AD253" s="1">
        <v>9.4792023174822596E-4</v>
      </c>
      <c r="AE253" s="1">
        <v>6.3233270299578495E-2</v>
      </c>
      <c r="AF253" s="1">
        <v>6.1305144160481898E-2</v>
      </c>
      <c r="AG253" s="1">
        <v>19.442539154719</v>
      </c>
      <c r="AH253" s="1">
        <v>124.20482742624399</v>
      </c>
      <c r="AI253" s="1">
        <v>38.215501000000003</v>
      </c>
      <c r="AJ253" s="1">
        <v>20.735048630000001</v>
      </c>
      <c r="AK253" s="1">
        <v>117.866119</v>
      </c>
      <c r="AL253" s="1">
        <v>3.8937500000000001E-3</v>
      </c>
      <c r="AM253" s="1">
        <v>0.20391540999999999</v>
      </c>
      <c r="AN253" s="1">
        <v>0.92347500000000005</v>
      </c>
      <c r="AO253" s="1">
        <v>1.000837</v>
      </c>
      <c r="AP253" s="1">
        <v>100.0264</v>
      </c>
      <c r="AQ253" s="1">
        <v>273.49799999999999</v>
      </c>
      <c r="AR253" s="1">
        <v>337.14299999999997</v>
      </c>
      <c r="AS253" s="1">
        <v>343.64800000000002</v>
      </c>
      <c r="AT253" s="1">
        <v>1016.374</v>
      </c>
      <c r="AU253" s="1" t="s">
        <v>81</v>
      </c>
      <c r="AV253" s="1" t="s">
        <v>81</v>
      </c>
      <c r="AW253" s="1" t="s">
        <v>81</v>
      </c>
    </row>
    <row r="254" spans="1:49" x14ac:dyDescent="0.3">
      <c r="A254" s="1" t="s">
        <v>40</v>
      </c>
      <c r="B254" s="1" t="s">
        <v>40</v>
      </c>
      <c r="C254" s="3" t="s">
        <v>412</v>
      </c>
      <c r="D254" s="3">
        <v>95.057288512044593</v>
      </c>
      <c r="E254" s="3">
        <v>90.971368535130097</v>
      </c>
      <c r="F254" s="1"/>
      <c r="G254" s="1"/>
      <c r="H254" s="1"/>
      <c r="I254" s="1"/>
      <c r="J254" s="1"/>
      <c r="K254" s="1"/>
      <c r="L254" s="1"/>
      <c r="M254" s="1">
        <v>22.541517075136699</v>
      </c>
      <c r="N254" s="1">
        <v>472.18806397155601</v>
      </c>
      <c r="O254" s="1">
        <v>3.7278166666667403E-2</v>
      </c>
      <c r="P254" s="1">
        <v>4.2169871794872602</v>
      </c>
      <c r="Q254" s="1">
        <v>2.49320588675556E-2</v>
      </c>
      <c r="R254" s="1">
        <v>1.68198862633344</v>
      </c>
      <c r="S254" s="1">
        <v>31.0221573979649</v>
      </c>
      <c r="T254" s="1">
        <v>25.830936135336799</v>
      </c>
      <c r="U254" s="1">
        <v>0.70025248182626698</v>
      </c>
      <c r="V254" s="1">
        <v>24.6610315211021</v>
      </c>
      <c r="W254" s="1">
        <v>25.137083842724401</v>
      </c>
      <c r="X254" s="1">
        <v>1.7602305346742699E-2</v>
      </c>
      <c r="Y254" s="1">
        <v>1388.5649123487101</v>
      </c>
      <c r="Z254" s="1"/>
      <c r="AA254" s="1">
        <v>1.99121101207496</v>
      </c>
      <c r="AB254" s="1">
        <v>12.274913825162599</v>
      </c>
      <c r="AC254" s="1">
        <v>1388.5649123487101</v>
      </c>
      <c r="AD254" s="1">
        <v>9.2942144580790095E-4</v>
      </c>
      <c r="AE254" s="1">
        <v>6.2701452343896999E-2</v>
      </c>
      <c r="AF254" s="1">
        <v>6.1111861627695899E-2</v>
      </c>
      <c r="AG254" s="1">
        <v>19.503747657613001</v>
      </c>
      <c r="AH254" s="1">
        <v>124.08862959186</v>
      </c>
      <c r="AI254" s="1">
        <v>38.175635999999997</v>
      </c>
      <c r="AJ254" s="1">
        <v>20.73490323</v>
      </c>
      <c r="AK254" s="1">
        <v>116.980341</v>
      </c>
      <c r="AL254" s="1">
        <v>3.8342300000000001E-3</v>
      </c>
      <c r="AM254" s="1">
        <v>0.20317743999999999</v>
      </c>
      <c r="AN254" s="1">
        <v>0.92066800000000004</v>
      </c>
      <c r="AO254" s="1">
        <v>1.0009349999999999</v>
      </c>
      <c r="AP254" s="1">
        <v>100.02679999999999</v>
      </c>
      <c r="AQ254" s="1">
        <v>273.50700000000001</v>
      </c>
      <c r="AR254" s="1">
        <v>337.18700000000001</v>
      </c>
      <c r="AS254" s="1">
        <v>343.69600000000003</v>
      </c>
      <c r="AT254" s="1">
        <v>1016.343</v>
      </c>
      <c r="AU254" s="1" t="s">
        <v>81</v>
      </c>
      <c r="AV254" s="1" t="s">
        <v>81</v>
      </c>
      <c r="AW254" s="1" t="s">
        <v>81</v>
      </c>
    </row>
    <row r="255" spans="1:49" x14ac:dyDescent="0.3">
      <c r="A255" s="1" t="s">
        <v>40</v>
      </c>
      <c r="B255" s="1" t="s">
        <v>40</v>
      </c>
      <c r="C255" s="3" t="s">
        <v>413</v>
      </c>
      <c r="D255" s="3">
        <v>95.715983144135294</v>
      </c>
      <c r="E255" s="3">
        <v>90.018471355337795</v>
      </c>
      <c r="F255" s="1"/>
      <c r="G255" s="1"/>
      <c r="H255" s="1"/>
      <c r="I255" s="1"/>
      <c r="J255" s="1"/>
      <c r="K255" s="1"/>
      <c r="L255" s="1"/>
      <c r="M255" s="1">
        <v>61.844398442749998</v>
      </c>
      <c r="N255" s="1">
        <v>1428.4145302562499</v>
      </c>
      <c r="O255" s="1">
        <v>1.36815833333301E-2</v>
      </c>
      <c r="P255" s="1">
        <v>1.5476904223224099</v>
      </c>
      <c r="Q255" s="1">
        <v>6.7680258114185599E-2</v>
      </c>
      <c r="R255" s="1">
        <v>4.5840224145139503</v>
      </c>
      <c r="S255" s="1">
        <v>31.117544033792999</v>
      </c>
      <c r="T255" s="1">
        <v>25.9120682348616</v>
      </c>
      <c r="U255" s="1">
        <v>0.77499000707059795</v>
      </c>
      <c r="V255" s="1">
        <v>24.739442854745199</v>
      </c>
      <c r="W255" s="1">
        <v>25.2170637710691</v>
      </c>
      <c r="X255" s="1">
        <v>1.9542972430240502E-2</v>
      </c>
      <c r="Y255" s="1">
        <v>1390.6658895985399</v>
      </c>
      <c r="Z255" s="1"/>
      <c r="AA255" s="1">
        <v>2.2107434875837702</v>
      </c>
      <c r="AB255" s="1">
        <v>12.293486464051099</v>
      </c>
      <c r="AC255" s="1">
        <v>1390.6658895985399</v>
      </c>
      <c r="AD255" s="1">
        <v>9.25973091410523E-4</v>
      </c>
      <c r="AE255" s="1">
        <v>6.2716684666025896E-2</v>
      </c>
      <c r="AF255" s="1">
        <v>6.14684146551399E-2</v>
      </c>
      <c r="AG255" s="1">
        <v>19.565037795754499</v>
      </c>
      <c r="AH255" s="1">
        <v>123.974279019096</v>
      </c>
      <c r="AI255" s="1">
        <v>38.147087999999997</v>
      </c>
      <c r="AJ255" s="1">
        <v>20.73432824</v>
      </c>
      <c r="AK255" s="1">
        <v>117.720878</v>
      </c>
      <c r="AL255" s="1">
        <v>3.8088200000000001E-3</v>
      </c>
      <c r="AM255" s="1">
        <v>0.20271595000000001</v>
      </c>
      <c r="AN255" s="1">
        <v>0.91258099999999998</v>
      </c>
      <c r="AO255" s="1">
        <v>1.001034</v>
      </c>
      <c r="AP255" s="1">
        <v>100.0261</v>
      </c>
      <c r="AQ255" s="1">
        <v>273.51400000000001</v>
      </c>
      <c r="AR255" s="1">
        <v>337.2</v>
      </c>
      <c r="AS255" s="1">
        <v>343.71</v>
      </c>
      <c r="AT255" s="1">
        <v>1017.359</v>
      </c>
      <c r="AU255" s="1" t="s">
        <v>81</v>
      </c>
      <c r="AV255" s="1" t="s">
        <v>81</v>
      </c>
      <c r="AW255" s="1" t="s">
        <v>81</v>
      </c>
    </row>
    <row r="256" spans="1:49" x14ac:dyDescent="0.3">
      <c r="A256" s="1" t="s">
        <v>40</v>
      </c>
      <c r="B256" s="1" t="s">
        <v>40</v>
      </c>
      <c r="C256" s="3" t="s">
        <v>414</v>
      </c>
      <c r="D256" s="3">
        <v>96.550690313808104</v>
      </c>
      <c r="E256" s="3">
        <v>92.181458534643099</v>
      </c>
      <c r="F256" s="1"/>
      <c r="G256" s="1"/>
      <c r="H256" s="1"/>
      <c r="I256" s="1"/>
      <c r="J256" s="1"/>
      <c r="K256" s="1"/>
      <c r="L256" s="1"/>
      <c r="M256" s="1" t="s">
        <v>81</v>
      </c>
      <c r="N256" s="1">
        <v>2441.89304036985</v>
      </c>
      <c r="O256" s="1">
        <v>8.6097499999997495E-3</v>
      </c>
      <c r="P256" s="1">
        <v>0.97395361990947404</v>
      </c>
      <c r="Q256" s="1">
        <v>0.107607941360017</v>
      </c>
      <c r="R256" s="1">
        <v>7.3246393345377996</v>
      </c>
      <c r="S256" s="1">
        <v>31.213677370521999</v>
      </c>
      <c r="T256" s="1">
        <v>26.073870588023699</v>
      </c>
      <c r="U256" s="1">
        <v>0.82858954985476096</v>
      </c>
      <c r="V256" s="1">
        <v>24.891855889150701</v>
      </c>
      <c r="W256" s="1">
        <v>25.373345111592201</v>
      </c>
      <c r="X256" s="1">
        <v>2.1024088604323699E-2</v>
      </c>
      <c r="Y256" s="1">
        <v>1392.9604066253801</v>
      </c>
      <c r="Z256" s="1"/>
      <c r="AA256" s="1">
        <v>2.3782905660999698</v>
      </c>
      <c r="AB256" s="1">
        <v>12.3137699945684</v>
      </c>
      <c r="AC256" s="1">
        <v>1392.9604066253801</v>
      </c>
      <c r="AD256" s="1">
        <v>9.2647747312438297E-4</v>
      </c>
      <c r="AE256" s="1">
        <v>6.3063313510534999E-2</v>
      </c>
      <c r="AF256" s="1">
        <v>6.1971428474848003E-2</v>
      </c>
      <c r="AG256" s="1">
        <v>19.626757717319499</v>
      </c>
      <c r="AH256" s="1">
        <v>123.863799089373</v>
      </c>
      <c r="AI256" s="1">
        <v>38.143735</v>
      </c>
      <c r="AJ256" s="1">
        <v>20.73391449</v>
      </c>
      <c r="AK256" s="1">
        <v>119.18573600000001</v>
      </c>
      <c r="AL256" s="1">
        <v>3.7878899999999999E-3</v>
      </c>
      <c r="AM256" s="1">
        <v>0.20260238999999999</v>
      </c>
      <c r="AN256" s="1">
        <v>0.90685400000000005</v>
      </c>
      <c r="AO256" s="1">
        <v>1.0011369999999999</v>
      </c>
      <c r="AP256" s="1">
        <v>100.0256</v>
      </c>
      <c r="AQ256" s="1">
        <v>273.51100000000002</v>
      </c>
      <c r="AR256" s="1">
        <v>337.17200000000003</v>
      </c>
      <c r="AS256" s="1">
        <v>343.69400000000002</v>
      </c>
      <c r="AT256" s="1">
        <v>1017.117</v>
      </c>
      <c r="AU256" s="1" t="s">
        <v>81</v>
      </c>
      <c r="AV256" s="1" t="s">
        <v>81</v>
      </c>
      <c r="AW256" s="1" t="s">
        <v>81</v>
      </c>
    </row>
    <row r="257" spans="1:49" x14ac:dyDescent="0.3">
      <c r="A257" s="1" t="s">
        <v>40</v>
      </c>
      <c r="B257" s="1" t="s">
        <v>40</v>
      </c>
      <c r="C257" s="3" t="s">
        <v>415</v>
      </c>
      <c r="D257" s="3">
        <v>98.598056669115294</v>
      </c>
      <c r="E257" s="3">
        <v>90.124353490031893</v>
      </c>
      <c r="F257" s="1"/>
      <c r="G257" s="1"/>
      <c r="H257" s="1"/>
      <c r="I257" s="1"/>
      <c r="J257" s="1"/>
      <c r="K257" s="1"/>
      <c r="L257" s="1"/>
      <c r="M257" s="1">
        <v>35.032545833352401</v>
      </c>
      <c r="N257" s="1">
        <v>826.17002109342798</v>
      </c>
      <c r="O257" s="1">
        <v>2.4879916666666401E-2</v>
      </c>
      <c r="P257" s="1">
        <v>2.81447021116136</v>
      </c>
      <c r="Q257" s="1">
        <v>3.7324021560077802E-2</v>
      </c>
      <c r="R257" s="1">
        <v>2.5837168303710598</v>
      </c>
      <c r="S257" s="1">
        <v>31.311251744013401</v>
      </c>
      <c r="T257" s="1">
        <v>26.533406144914</v>
      </c>
      <c r="U257" s="1">
        <v>0.79599236776349003</v>
      </c>
      <c r="V257" s="1">
        <v>25.331310446199002</v>
      </c>
      <c r="W257" s="1">
        <v>25.823163776125501</v>
      </c>
      <c r="X257" s="1">
        <v>2.05550412773025E-2</v>
      </c>
      <c r="Y257" s="1">
        <v>1395.31216736529</v>
      </c>
      <c r="Z257" s="1"/>
      <c r="AA257" s="1">
        <v>2.32523091372201</v>
      </c>
      <c r="AB257" s="1">
        <v>12.3345595595092</v>
      </c>
      <c r="AC257" s="1">
        <v>1395.31216736529</v>
      </c>
      <c r="AD257" s="1">
        <v>9.2861854607959797E-4</v>
      </c>
      <c r="AE257" s="1">
        <v>6.4282659429895597E-2</v>
      </c>
      <c r="AF257" s="1">
        <v>6.3261144205873407E-2</v>
      </c>
      <c r="AG257" s="1">
        <v>19.6893740036598</v>
      </c>
      <c r="AH257" s="1">
        <v>123.75988831625899</v>
      </c>
      <c r="AI257" s="1">
        <v>38.124471999999997</v>
      </c>
      <c r="AJ257" s="1">
        <v>20.733240729999999</v>
      </c>
      <c r="AK257" s="1">
        <v>123.427565</v>
      </c>
      <c r="AL257" s="1">
        <v>3.7326E-3</v>
      </c>
      <c r="AM257" s="1">
        <v>0.20286999999999999</v>
      </c>
      <c r="AN257" s="1">
        <v>0.91048600000000002</v>
      </c>
      <c r="AO257" s="1">
        <v>1.0012430000000001</v>
      </c>
      <c r="AP257" s="1">
        <v>100.0257</v>
      </c>
      <c r="AQ257" s="1">
        <v>273.50299999999999</v>
      </c>
      <c r="AR257" s="1">
        <v>337.18200000000002</v>
      </c>
      <c r="AS257" s="1">
        <v>343.72899999999998</v>
      </c>
      <c r="AT257" s="1">
        <v>1016.232</v>
      </c>
      <c r="AU257" s="1" t="s">
        <v>81</v>
      </c>
      <c r="AV257" s="1" t="s">
        <v>81</v>
      </c>
      <c r="AW257" s="1" t="s">
        <v>81</v>
      </c>
    </row>
    <row r="258" spans="1:49" x14ac:dyDescent="0.3">
      <c r="A258" s="1" t="s">
        <v>40</v>
      </c>
      <c r="B258" s="1" t="s">
        <v>40</v>
      </c>
      <c r="C258" s="3" t="s">
        <v>416</v>
      </c>
      <c r="D258" s="3">
        <v>97.884110864504606</v>
      </c>
      <c r="E258" s="3">
        <v>90.043429288960397</v>
      </c>
      <c r="F258" s="1"/>
      <c r="G258" s="1"/>
      <c r="H258" s="1"/>
      <c r="I258" s="1"/>
      <c r="J258" s="1"/>
      <c r="K258" s="1"/>
      <c r="L258" s="1"/>
      <c r="M258" s="1">
        <v>35.790152730069998</v>
      </c>
      <c r="N258" s="1">
        <v>777.234817698759</v>
      </c>
      <c r="O258" s="1">
        <v>2.4176916666667998E-2</v>
      </c>
      <c r="P258" s="1">
        <v>2.7349453242837001</v>
      </c>
      <c r="Q258" s="1">
        <v>3.7572225896960298E-2</v>
      </c>
      <c r="R258" s="1">
        <v>2.6385325243455302</v>
      </c>
      <c r="S258" s="1">
        <v>31.409492827780301</v>
      </c>
      <c r="T258" s="1">
        <v>26.2980693986215</v>
      </c>
      <c r="U258" s="1">
        <v>0.73410557593888903</v>
      </c>
      <c r="V258" s="1">
        <v>25.108497133570399</v>
      </c>
      <c r="W258" s="1">
        <v>25.597328277888</v>
      </c>
      <c r="X258" s="1">
        <v>1.8791141417935801E-2</v>
      </c>
      <c r="Y258" s="1">
        <v>1397.5376301874201</v>
      </c>
      <c r="Z258" s="1"/>
      <c r="AA258" s="1">
        <v>2.1256947305357201</v>
      </c>
      <c r="AB258" s="1">
        <v>12.354232650856799</v>
      </c>
      <c r="AC258" s="1">
        <v>1397.5376301874201</v>
      </c>
      <c r="AD258" s="1">
        <v>9.0838057449203204E-4</v>
      </c>
      <c r="AE258" s="1">
        <v>6.3791580963395003E-2</v>
      </c>
      <c r="AF258" s="1">
        <v>6.2794031754114701E-2</v>
      </c>
      <c r="AG258" s="1">
        <v>19.752401591639799</v>
      </c>
      <c r="AH258" s="1">
        <v>123.659420581812</v>
      </c>
      <c r="AI258" s="1">
        <v>38.098025</v>
      </c>
      <c r="AJ258" s="1">
        <v>20.732917270000002</v>
      </c>
      <c r="AK258" s="1">
        <v>121.256795</v>
      </c>
      <c r="AL258" s="1">
        <v>3.6854100000000001E-3</v>
      </c>
      <c r="AM258" s="1">
        <v>0.20306788000000001</v>
      </c>
      <c r="AN258" s="1">
        <v>0.91734800000000005</v>
      </c>
      <c r="AO258" s="1">
        <v>1.0013639999999999</v>
      </c>
      <c r="AP258" s="1">
        <v>100.0257</v>
      </c>
      <c r="AQ258" s="1">
        <v>273.49700000000001</v>
      </c>
      <c r="AR258" s="1">
        <v>337.20699999999999</v>
      </c>
      <c r="AS258" s="1">
        <v>343.77199999999999</v>
      </c>
      <c r="AT258" s="1">
        <v>1016.289</v>
      </c>
      <c r="AU258" s="1" t="s">
        <v>81</v>
      </c>
      <c r="AV258" s="1" t="s">
        <v>81</v>
      </c>
      <c r="AW258" s="1" t="s">
        <v>81</v>
      </c>
    </row>
    <row r="259" spans="1:49" x14ac:dyDescent="0.3">
      <c r="A259" s="1" t="s">
        <v>40</v>
      </c>
      <c r="B259" s="1" t="s">
        <v>40</v>
      </c>
      <c r="C259" s="3" t="s">
        <v>417</v>
      </c>
      <c r="D259" s="3">
        <v>98.162199266089601</v>
      </c>
      <c r="E259" s="3">
        <v>91.059656393513393</v>
      </c>
      <c r="F259" s="1"/>
      <c r="G259" s="1"/>
      <c r="H259" s="1"/>
      <c r="I259" s="1"/>
      <c r="J259" s="1"/>
      <c r="K259" s="1"/>
      <c r="L259" s="1"/>
      <c r="M259" s="1" t="s">
        <v>81</v>
      </c>
      <c r="N259" s="1">
        <v>2113.0344935701301</v>
      </c>
      <c r="O259" s="1">
        <v>9.0922499999971703E-3</v>
      </c>
      <c r="P259" s="1">
        <v>1.0285350678729801</v>
      </c>
      <c r="Q259" s="1">
        <v>9.8390200183924803E-2</v>
      </c>
      <c r="R259" s="1">
        <v>7.0334221165947399</v>
      </c>
      <c r="S259" s="1">
        <v>31.5075159828456</v>
      </c>
      <c r="T259" s="1">
        <v>26.381389540556</v>
      </c>
      <c r="U259" s="1">
        <v>0.74818589664872603</v>
      </c>
      <c r="V259" s="1">
        <v>25.185508687658601</v>
      </c>
      <c r="W259" s="1">
        <v>25.6784282625648</v>
      </c>
      <c r="X259" s="1">
        <v>1.9212237874157E-2</v>
      </c>
      <c r="Y259" s="1">
        <v>1399.68714259082</v>
      </c>
      <c r="Z259" s="1"/>
      <c r="AA259" s="1">
        <v>2.1733300762621099</v>
      </c>
      <c r="AB259" s="1">
        <v>12.373234340502799</v>
      </c>
      <c r="AC259" s="1">
        <v>1399.68714259082</v>
      </c>
      <c r="AD259" s="1">
        <v>8.9458829762201198E-4</v>
      </c>
      <c r="AE259" s="1">
        <v>6.3949632239588605E-2</v>
      </c>
      <c r="AF259" s="1">
        <v>6.2962465736691495E-2</v>
      </c>
      <c r="AG259" s="1">
        <v>19.815279840385202</v>
      </c>
      <c r="AH259" s="1">
        <v>123.55888620723699</v>
      </c>
      <c r="AI259" s="1">
        <v>38.079967000000003</v>
      </c>
      <c r="AJ259" s="1">
        <v>20.733021969999999</v>
      </c>
      <c r="AK259" s="1">
        <v>122.014064</v>
      </c>
      <c r="AL259" s="1">
        <v>3.62007E-3</v>
      </c>
      <c r="AM259" s="1">
        <v>0.20295796999999999</v>
      </c>
      <c r="AN259" s="1">
        <v>0.91591900000000004</v>
      </c>
      <c r="AO259" s="1">
        <v>1.0014860000000001</v>
      </c>
      <c r="AP259" s="1">
        <v>100.0261</v>
      </c>
      <c r="AQ259" s="1">
        <v>273.50599999999997</v>
      </c>
      <c r="AR259" s="1">
        <v>337.173</v>
      </c>
      <c r="AS259" s="1">
        <v>343.77199999999999</v>
      </c>
      <c r="AT259" s="1">
        <v>1016.322</v>
      </c>
      <c r="AU259" s="1" t="s">
        <v>81</v>
      </c>
      <c r="AV259" s="1" t="s">
        <v>81</v>
      </c>
      <c r="AW259" s="1" t="s">
        <v>81</v>
      </c>
    </row>
    <row r="260" spans="1:49" x14ac:dyDescent="0.3">
      <c r="A260" s="1" t="s">
        <v>40</v>
      </c>
      <c r="B260" s="1" t="s">
        <v>40</v>
      </c>
      <c r="C260" s="3" t="s">
        <v>418</v>
      </c>
      <c r="D260" s="3">
        <v>99.240833028947705</v>
      </c>
      <c r="E260" s="3">
        <v>88.776732780835601</v>
      </c>
      <c r="F260" s="1"/>
      <c r="G260" s="1"/>
      <c r="H260" s="1"/>
      <c r="I260" s="1"/>
      <c r="J260" s="1"/>
      <c r="K260" s="1"/>
      <c r="L260" s="1"/>
      <c r="M260" s="1" t="s">
        <v>81</v>
      </c>
      <c r="N260" s="1" t="s">
        <v>81</v>
      </c>
      <c r="O260" s="1">
        <v>-1.92808333333498E-3</v>
      </c>
      <c r="P260" s="1">
        <v>-0.21810897435915999</v>
      </c>
      <c r="Q260" s="1" t="s">
        <v>81</v>
      </c>
      <c r="R260" s="1" t="s">
        <v>81</v>
      </c>
      <c r="S260" s="1">
        <v>31.6062174989931</v>
      </c>
      <c r="T260" s="1">
        <v>26.621499898294399</v>
      </c>
      <c r="U260" s="1">
        <v>0.76327150330247995</v>
      </c>
      <c r="V260" s="1">
        <v>25.411719691484802</v>
      </c>
      <c r="W260" s="1">
        <v>25.9107084714548</v>
      </c>
      <c r="X260" s="1">
        <v>1.9776905406639601E-2</v>
      </c>
      <c r="Y260" s="1">
        <v>1401.89241087593</v>
      </c>
      <c r="Z260" s="1"/>
      <c r="AA260" s="1">
        <v>2.2372064939637601</v>
      </c>
      <c r="AB260" s="1">
        <v>12.3927289121432</v>
      </c>
      <c r="AC260" s="1">
        <v>1401.89241087593</v>
      </c>
      <c r="AD260" s="1">
        <v>8.9000188836663705E-4</v>
      </c>
      <c r="AE260" s="1">
        <v>6.4431276998380499E-2</v>
      </c>
      <c r="AF260" s="1">
        <v>6.3615418694659503E-2</v>
      </c>
      <c r="AG260" s="1">
        <v>19.878568782600901</v>
      </c>
      <c r="AH260" s="1">
        <v>123.461787105442</v>
      </c>
      <c r="AI260" s="1">
        <v>38.077818000000001</v>
      </c>
      <c r="AJ260" s="1">
        <v>20.73275031</v>
      </c>
      <c r="AK260" s="1">
        <v>124.23045500000001</v>
      </c>
      <c r="AL260" s="1">
        <v>3.57063E-3</v>
      </c>
      <c r="AM260" s="1">
        <v>0.20270979</v>
      </c>
      <c r="AN260" s="1">
        <v>0.914377</v>
      </c>
      <c r="AO260" s="1">
        <v>1.0016020000000001</v>
      </c>
      <c r="AP260" s="1">
        <v>100.0258</v>
      </c>
      <c r="AQ260" s="1">
        <v>273.505</v>
      </c>
      <c r="AR260" s="1">
        <v>337.13299999999998</v>
      </c>
      <c r="AS260" s="1">
        <v>343.75299999999999</v>
      </c>
      <c r="AT260" s="1">
        <v>1016.296</v>
      </c>
      <c r="AU260" s="1" t="s">
        <v>81</v>
      </c>
      <c r="AV260" s="1" t="s">
        <v>81</v>
      </c>
      <c r="AW260" s="1" t="s">
        <v>81</v>
      </c>
    </row>
    <row r="261" spans="1:49" x14ac:dyDescent="0.3">
      <c r="A261" s="1" t="s">
        <v>40</v>
      </c>
      <c r="B261" s="1" t="s">
        <v>40</v>
      </c>
      <c r="C261" s="3" t="s">
        <v>419</v>
      </c>
      <c r="D261" s="3">
        <v>100.097737571613</v>
      </c>
      <c r="E261" s="3">
        <v>88.239441001961097</v>
      </c>
      <c r="F261" s="1"/>
      <c r="G261" s="1"/>
      <c r="H261" s="1"/>
      <c r="I261" s="1"/>
      <c r="J261" s="1"/>
      <c r="K261" s="1"/>
      <c r="L261" s="1"/>
      <c r="M261" s="1">
        <v>25.113627068224702</v>
      </c>
      <c r="N261" s="1">
        <v>545.82487481225098</v>
      </c>
      <c r="O261" s="1">
        <v>3.52344166666647E-2</v>
      </c>
      <c r="P261" s="1">
        <v>3.9857937405729298</v>
      </c>
      <c r="Q261" s="1">
        <v>2.52723270568233E-2</v>
      </c>
      <c r="R261" s="1">
        <v>1.82762044439331</v>
      </c>
      <c r="S261" s="1">
        <v>31.705886784293298</v>
      </c>
      <c r="T261" s="1">
        <v>26.628295731392001</v>
      </c>
      <c r="U261" s="1">
        <v>0.741868079634044</v>
      </c>
      <c r="V261" s="1">
        <v>25.420845528251</v>
      </c>
      <c r="W261" s="1">
        <v>25.923505262083498</v>
      </c>
      <c r="X261" s="1">
        <v>1.92318210661649E-2</v>
      </c>
      <c r="Y261" s="1">
        <v>1404.09878680765</v>
      </c>
      <c r="Z261" s="1"/>
      <c r="AA261" s="1">
        <v>2.1755453694756701</v>
      </c>
      <c r="AB261" s="1">
        <v>12.412233275379601</v>
      </c>
      <c r="AC261" s="1">
        <v>1404.09878680765</v>
      </c>
      <c r="AD261" s="1">
        <v>8.9045570165633499E-4</v>
      </c>
      <c r="AE261" s="1">
        <v>6.4395140246268898E-2</v>
      </c>
      <c r="AF261" s="1">
        <v>6.4073110595177396E-2</v>
      </c>
      <c r="AG261" s="1">
        <v>19.9424130472458</v>
      </c>
      <c r="AH261" s="1">
        <v>123.369209277406</v>
      </c>
      <c r="AI261" s="1">
        <v>38.071922999999998</v>
      </c>
      <c r="AJ261" s="1">
        <v>20.73124975</v>
      </c>
      <c r="AK261" s="1">
        <v>124.306793</v>
      </c>
      <c r="AL261" s="1">
        <v>3.57151E-3</v>
      </c>
      <c r="AM261" s="1">
        <v>0.20257982999999999</v>
      </c>
      <c r="AN261" s="1">
        <v>0.91683700000000001</v>
      </c>
      <c r="AO261" s="1">
        <v>1.0017339999999999</v>
      </c>
      <c r="AP261" s="1">
        <v>100.0256</v>
      </c>
      <c r="AQ261" s="1">
        <v>273.50400000000002</v>
      </c>
      <c r="AR261" s="1">
        <v>337.16800000000001</v>
      </c>
      <c r="AS261" s="1">
        <v>343.83499999999998</v>
      </c>
      <c r="AT261" s="1">
        <v>1016.283</v>
      </c>
      <c r="AU261" s="1" t="s">
        <v>81</v>
      </c>
      <c r="AV261" s="1" t="s">
        <v>81</v>
      </c>
      <c r="AW261" s="1" t="s">
        <v>81</v>
      </c>
    </row>
    <row r="262" spans="1:49" x14ac:dyDescent="0.3">
      <c r="A262" s="1" t="s">
        <v>40</v>
      </c>
      <c r="B262" s="1" t="s">
        <v>40</v>
      </c>
      <c r="C262" s="3" t="s">
        <v>420</v>
      </c>
      <c r="D262" s="3">
        <v>100.218832430045</v>
      </c>
      <c r="E262" s="3">
        <v>87.971234501031105</v>
      </c>
      <c r="F262" s="1"/>
      <c r="G262" s="1"/>
      <c r="H262" s="1"/>
      <c r="I262" s="1"/>
      <c r="J262" s="1"/>
      <c r="K262" s="1"/>
      <c r="L262" s="1"/>
      <c r="M262" s="1">
        <v>14.1999625262346</v>
      </c>
      <c r="N262" s="1">
        <v>293.29344569885802</v>
      </c>
      <c r="O262" s="1">
        <v>6.2389916666668703E-2</v>
      </c>
      <c r="P262" s="1">
        <v>7.0576828808448697</v>
      </c>
      <c r="Q262" s="1">
        <v>1.43028664456613E-2</v>
      </c>
      <c r="R262" s="1">
        <v>1.02493002278776</v>
      </c>
      <c r="S262" s="1">
        <v>31.8060450692942</v>
      </c>
      <c r="T262" s="1">
        <v>26.431303797786601</v>
      </c>
      <c r="U262" s="1">
        <v>0.71074359182153901</v>
      </c>
      <c r="V262" s="1">
        <v>25.2389227900258</v>
      </c>
      <c r="W262" s="1">
        <v>25.7456470189695</v>
      </c>
      <c r="X262" s="1">
        <v>1.8298553636031899E-2</v>
      </c>
      <c r="Y262" s="1">
        <v>1406.22154555778</v>
      </c>
      <c r="Z262" s="1"/>
      <c r="AA262" s="1">
        <v>2.06997213077284</v>
      </c>
      <c r="AB262" s="1">
        <v>12.430998462730701</v>
      </c>
      <c r="AC262" s="1">
        <v>1406.22154555778</v>
      </c>
      <c r="AD262" s="1">
        <v>8.9235464563929901E-4</v>
      </c>
      <c r="AE262" s="1">
        <v>6.3945298710895201E-2</v>
      </c>
      <c r="AF262" s="1">
        <v>6.4072012142276605E-2</v>
      </c>
      <c r="AG262" s="1">
        <v>20.006485608614501</v>
      </c>
      <c r="AH262" s="1">
        <v>123.27924445462899</v>
      </c>
      <c r="AI262" s="1">
        <v>38.010536000000002</v>
      </c>
      <c r="AJ262" s="1">
        <v>20.7296303</v>
      </c>
      <c r="AK262" s="1">
        <v>122.504178</v>
      </c>
      <c r="AL262" s="1">
        <v>3.6047100000000001E-3</v>
      </c>
      <c r="AM262" s="1">
        <v>0.20264592000000001</v>
      </c>
      <c r="AN262" s="1">
        <v>0.92037100000000005</v>
      </c>
      <c r="AO262" s="1">
        <v>1.0018659999999999</v>
      </c>
      <c r="AP262" s="1">
        <v>100.0258</v>
      </c>
      <c r="AQ262" s="1">
        <v>273.50799999999998</v>
      </c>
      <c r="AR262" s="1">
        <v>337.25</v>
      </c>
      <c r="AS262" s="1">
        <v>344.02100000000002</v>
      </c>
      <c r="AT262" s="1">
        <v>1016.283</v>
      </c>
      <c r="AU262" s="1" t="s">
        <v>81</v>
      </c>
      <c r="AV262" s="1" t="s">
        <v>81</v>
      </c>
      <c r="AW262" s="1" t="s">
        <v>81</v>
      </c>
    </row>
    <row r="263" spans="1:49" x14ac:dyDescent="0.3">
      <c r="A263" s="1" t="s">
        <v>40</v>
      </c>
      <c r="B263" s="1" t="s">
        <v>40</v>
      </c>
      <c r="C263" s="3" t="s">
        <v>421</v>
      </c>
      <c r="D263" s="3">
        <v>99.688505113104497</v>
      </c>
      <c r="E263" s="3">
        <v>87.270952300687</v>
      </c>
      <c r="F263" s="1"/>
      <c r="G263" s="1"/>
      <c r="H263" s="1"/>
      <c r="I263" s="1"/>
      <c r="J263" s="1"/>
      <c r="K263" s="1"/>
      <c r="L263" s="1"/>
      <c r="M263" s="1">
        <v>46.630288083298097</v>
      </c>
      <c r="N263" s="1">
        <v>902.97782763934299</v>
      </c>
      <c r="O263" s="1">
        <v>1.8898583333339599E-2</v>
      </c>
      <c r="P263" s="1">
        <v>2.1378487933642099</v>
      </c>
      <c r="Q263" s="1">
        <v>4.7574948048195599E-2</v>
      </c>
      <c r="R263" s="1">
        <v>3.3607202037827499</v>
      </c>
      <c r="S263" s="1">
        <v>31.905998738065701</v>
      </c>
      <c r="T263" s="1">
        <v>26.2046404615065</v>
      </c>
      <c r="U263" s="1">
        <v>0.66836182533523003</v>
      </c>
      <c r="V263" s="1">
        <v>25.027604293567698</v>
      </c>
      <c r="W263" s="1">
        <v>25.5325799244157</v>
      </c>
      <c r="X263" s="1">
        <v>1.7065001723800099E-2</v>
      </c>
      <c r="Y263" s="1">
        <v>1408.22174665279</v>
      </c>
      <c r="Z263" s="1"/>
      <c r="AA263" s="1">
        <v>1.93043005925341</v>
      </c>
      <c r="AB263" s="1">
        <v>12.448680240410701</v>
      </c>
      <c r="AC263" s="1">
        <v>1408.22174665279</v>
      </c>
      <c r="AD263" s="1">
        <v>8.99099120268129E-4</v>
      </c>
      <c r="AE263" s="1">
        <v>6.35128508312265E-2</v>
      </c>
      <c r="AF263" s="1">
        <v>6.37235603329106E-2</v>
      </c>
      <c r="AG263" s="1">
        <v>20.070383394852101</v>
      </c>
      <c r="AH263" s="1">
        <v>123.189184316856</v>
      </c>
      <c r="AI263" s="1">
        <v>37.964523999999997</v>
      </c>
      <c r="AJ263" s="1">
        <v>20.728936019999999</v>
      </c>
      <c r="AK263" s="1">
        <v>120.43673800000001</v>
      </c>
      <c r="AL263" s="1">
        <v>3.6615200000000001E-3</v>
      </c>
      <c r="AM263" s="1">
        <v>0.20293704000000001</v>
      </c>
      <c r="AN263" s="1">
        <v>0.925149</v>
      </c>
      <c r="AO263" s="1">
        <v>1.0019849999999999</v>
      </c>
      <c r="AP263" s="1">
        <v>100.0257</v>
      </c>
      <c r="AQ263" s="1">
        <v>273.51400000000001</v>
      </c>
      <c r="AR263" s="1">
        <v>337.31900000000002</v>
      </c>
      <c r="AS263" s="1">
        <v>344.125</v>
      </c>
      <c r="AT263" s="1">
        <v>1016.302</v>
      </c>
      <c r="AU263" s="1" t="s">
        <v>81</v>
      </c>
      <c r="AV263" s="1" t="s">
        <v>81</v>
      </c>
      <c r="AW263" s="1" t="s">
        <v>81</v>
      </c>
    </row>
    <row r="264" spans="1:49" x14ac:dyDescent="0.3">
      <c r="A264" s="1" t="s">
        <v>40</v>
      </c>
      <c r="B264" s="1" t="s">
        <v>40</v>
      </c>
      <c r="C264" s="3" t="s">
        <v>422</v>
      </c>
      <c r="D264" s="3">
        <v>100.85472279180701</v>
      </c>
      <c r="E264" s="3">
        <v>86.462262198412304</v>
      </c>
      <c r="F264" s="1"/>
      <c r="G264" s="1"/>
      <c r="H264" s="1"/>
      <c r="I264" s="1"/>
      <c r="J264" s="1"/>
      <c r="K264" s="1"/>
      <c r="L264" s="1"/>
      <c r="M264" s="1" t="s">
        <v>81</v>
      </c>
      <c r="N264" s="1" t="s">
        <v>81</v>
      </c>
      <c r="O264" s="1">
        <v>2.1591666666509501E-4</v>
      </c>
      <c r="P264" s="1">
        <v>2.4424962292431501E-2</v>
      </c>
      <c r="Q264" s="1">
        <v>4.2021041100280696</v>
      </c>
      <c r="R264" s="1">
        <v>296.27111764495999</v>
      </c>
      <c r="S264" s="1">
        <v>32.006270352018198</v>
      </c>
      <c r="T264" s="1">
        <v>26.377020878090001</v>
      </c>
      <c r="U264" s="1">
        <v>0.66105157697218497</v>
      </c>
      <c r="V264" s="1">
        <v>25.1923165673692</v>
      </c>
      <c r="W264" s="1">
        <v>25.696730495081798</v>
      </c>
      <c r="X264" s="1">
        <v>1.6986864216803E-2</v>
      </c>
      <c r="Y264" s="1">
        <v>1410.1477571697901</v>
      </c>
      <c r="Z264" s="1"/>
      <c r="AA264" s="1">
        <v>1.9215909747514699</v>
      </c>
      <c r="AB264" s="1">
        <v>12.465706173380999</v>
      </c>
      <c r="AC264" s="1">
        <v>1410.1477571697901</v>
      </c>
      <c r="AD264" s="1">
        <v>9.0730431241695499E-4</v>
      </c>
      <c r="AE264" s="1">
        <v>6.3969872151041801E-2</v>
      </c>
      <c r="AF264" s="1">
        <v>6.4425404921593404E-2</v>
      </c>
      <c r="AG264" s="1">
        <v>20.134457877479399</v>
      </c>
      <c r="AH264" s="1">
        <v>123.101039815455</v>
      </c>
      <c r="AI264" s="1">
        <v>37.967305000000003</v>
      </c>
      <c r="AJ264" s="1">
        <v>20.727966080000002</v>
      </c>
      <c r="AK264" s="1">
        <v>122.02683500000001</v>
      </c>
      <c r="AL264" s="1">
        <v>3.6705000000000002E-3</v>
      </c>
      <c r="AM264" s="1">
        <v>0.20303489</v>
      </c>
      <c r="AN264" s="1">
        <v>0.92611100000000002</v>
      </c>
      <c r="AO264" s="1">
        <v>1.0021519999999999</v>
      </c>
      <c r="AP264" s="1">
        <v>100.0262</v>
      </c>
      <c r="AQ264" s="1">
        <v>273.512</v>
      </c>
      <c r="AR264" s="1">
        <v>337.32</v>
      </c>
      <c r="AS264" s="1">
        <v>344.07400000000001</v>
      </c>
      <c r="AT264" s="1">
        <v>1016.361</v>
      </c>
      <c r="AU264" s="1" t="s">
        <v>81</v>
      </c>
      <c r="AV264" s="1" t="s">
        <v>81</v>
      </c>
      <c r="AW264" s="1" t="s">
        <v>81</v>
      </c>
    </row>
    <row r="265" spans="1:49" x14ac:dyDescent="0.3">
      <c r="A265" s="1" t="s">
        <v>40</v>
      </c>
      <c r="B265" s="1" t="s">
        <v>40</v>
      </c>
      <c r="C265" s="3" t="s">
        <v>423</v>
      </c>
      <c r="D265" s="3">
        <v>101.731937517503</v>
      </c>
      <c r="E265" s="3">
        <v>85.343338595921097</v>
      </c>
      <c r="F265" s="1"/>
      <c r="G265" s="1"/>
      <c r="H265" s="1"/>
      <c r="I265" s="1"/>
      <c r="J265" s="1"/>
      <c r="K265" s="1"/>
      <c r="L265" s="1"/>
      <c r="M265" s="1">
        <v>37.341863721743799</v>
      </c>
      <c r="N265" s="1">
        <v>641.38243481503798</v>
      </c>
      <c r="O265" s="1">
        <v>2.40831666666672E-2</v>
      </c>
      <c r="P265" s="1">
        <v>2.7243401206637099</v>
      </c>
      <c r="Q265" s="1">
        <v>3.7643052931770102E-2</v>
      </c>
      <c r="R265" s="1">
        <v>2.66516862222461</v>
      </c>
      <c r="S265" s="1">
        <v>32.107563682172902</v>
      </c>
      <c r="T265" s="1">
        <v>26.499286936817398</v>
      </c>
      <c r="U265" s="1">
        <v>0.59853669349939498</v>
      </c>
      <c r="V265" s="1">
        <v>25.304589341900702</v>
      </c>
      <c r="W265" s="1">
        <v>25.807139716721501</v>
      </c>
      <c r="X265" s="1">
        <v>1.5446520074723399E-2</v>
      </c>
      <c r="Y265" s="1">
        <v>1411.9822246071001</v>
      </c>
      <c r="Z265" s="1"/>
      <c r="AA265" s="1">
        <v>1.7473438998555899</v>
      </c>
      <c r="AB265" s="1">
        <v>12.4819228655267</v>
      </c>
      <c r="AC265" s="1">
        <v>1411.9822246071001</v>
      </c>
      <c r="AD265" s="1">
        <v>9.0656391759799605E-4</v>
      </c>
      <c r="AE265" s="1">
        <v>6.4185700123807005E-2</v>
      </c>
      <c r="AF265" s="1">
        <v>6.49313191865796E-2</v>
      </c>
      <c r="AG265" s="1">
        <v>20.199136239533502</v>
      </c>
      <c r="AH265" s="1">
        <v>123.01748537231001</v>
      </c>
      <c r="AI265" s="1">
        <v>37.952857999999999</v>
      </c>
      <c r="AJ265" s="1">
        <v>20.727258070000001</v>
      </c>
      <c r="AK265" s="1">
        <v>123.138818</v>
      </c>
      <c r="AL265" s="1">
        <v>3.6511999999999998E-3</v>
      </c>
      <c r="AM265" s="1">
        <v>0.20283449000000001</v>
      </c>
      <c r="AN265" s="1">
        <v>0.93322300000000002</v>
      </c>
      <c r="AO265" s="1">
        <v>1.00234</v>
      </c>
      <c r="AP265" s="1">
        <v>100.027</v>
      </c>
      <c r="AQ265" s="1">
        <v>273.524</v>
      </c>
      <c r="AR265" s="1">
        <v>337.26</v>
      </c>
      <c r="AS265" s="1">
        <v>343.95800000000003</v>
      </c>
      <c r="AT265" s="1">
        <v>1016.476</v>
      </c>
      <c r="AU265" s="1" t="s">
        <v>81</v>
      </c>
      <c r="AV265" s="1" t="s">
        <v>81</v>
      </c>
      <c r="AW265" s="1" t="s">
        <v>81</v>
      </c>
    </row>
    <row r="266" spans="1:49" x14ac:dyDescent="0.3">
      <c r="A266" s="1" t="s">
        <v>40</v>
      </c>
      <c r="B266" s="1" t="s">
        <v>40</v>
      </c>
      <c r="C266" s="3" t="s">
        <v>424</v>
      </c>
      <c r="D266" s="3">
        <v>101.09320781474</v>
      </c>
      <c r="E266" s="3">
        <v>83.156979793243295</v>
      </c>
      <c r="F266" s="1"/>
      <c r="G266" s="1"/>
      <c r="H266" s="1"/>
      <c r="I266" s="1"/>
      <c r="J266" s="1"/>
      <c r="K266" s="1"/>
      <c r="L266" s="1"/>
      <c r="M266" s="1">
        <v>20.114730624204402</v>
      </c>
      <c r="N266" s="1">
        <v>375.74401708604199</v>
      </c>
      <c r="O266" s="1">
        <v>4.44283333333306E-2</v>
      </c>
      <c r="P266" s="1">
        <v>5.0258295625939597</v>
      </c>
      <c r="Q266" s="1">
        <v>2.0145794856717501E-2</v>
      </c>
      <c r="R266" s="1">
        <v>1.42723909777088</v>
      </c>
      <c r="S266" s="1">
        <v>32.208976254839001</v>
      </c>
      <c r="T266" s="1">
        <v>26.216509094757399</v>
      </c>
      <c r="U266" s="1">
        <v>0.65390473219499501</v>
      </c>
      <c r="V266" s="1">
        <v>25.030923062260602</v>
      </c>
      <c r="W266" s="1">
        <v>25.529224086002301</v>
      </c>
      <c r="X266" s="1">
        <v>1.6693680439103301E-2</v>
      </c>
      <c r="Y266" s="1">
        <v>1413.8001092515401</v>
      </c>
      <c r="Z266" s="1"/>
      <c r="AA266" s="1">
        <v>1.8884253890388401</v>
      </c>
      <c r="AB266" s="1">
        <v>12.497992965783601</v>
      </c>
      <c r="AC266" s="1">
        <v>1413.8001092515401</v>
      </c>
      <c r="AD266" s="1">
        <v>8.9504408915914199E-4</v>
      </c>
      <c r="AE266" s="1">
        <v>6.3409854382126901E-2</v>
      </c>
      <c r="AF266" s="1">
        <v>6.4465466423428305E-2</v>
      </c>
      <c r="AG266" s="1">
        <v>20.263834632338501</v>
      </c>
      <c r="AH266" s="1">
        <v>122.93502387343101</v>
      </c>
      <c r="AI266" s="1">
        <v>37.919798999999998</v>
      </c>
      <c r="AJ266" s="1">
        <v>20.726474209999999</v>
      </c>
      <c r="AK266" s="1">
        <v>120.50726400000001</v>
      </c>
      <c r="AL266" s="1">
        <v>3.6439200000000001E-3</v>
      </c>
      <c r="AM266" s="1">
        <v>0.20260628</v>
      </c>
      <c r="AN266" s="1">
        <v>0.92722700000000002</v>
      </c>
      <c r="AO266" s="1">
        <v>1.0025040000000001</v>
      </c>
      <c r="AP266" s="1">
        <v>100.02719999999999</v>
      </c>
      <c r="AQ266" s="1">
        <v>273.541</v>
      </c>
      <c r="AR266" s="1">
        <v>337.21100000000001</v>
      </c>
      <c r="AS266" s="1">
        <v>343.92399999999998</v>
      </c>
      <c r="AT266" s="1">
        <v>1016.547</v>
      </c>
      <c r="AU266" s="1" t="s">
        <v>81</v>
      </c>
      <c r="AV266" s="1" t="s">
        <v>81</v>
      </c>
      <c r="AW266" s="1" t="s">
        <v>81</v>
      </c>
    </row>
    <row r="267" spans="1:49" x14ac:dyDescent="0.3">
      <c r="A267" s="1" t="s">
        <v>40</v>
      </c>
      <c r="B267" s="1" t="s">
        <v>40</v>
      </c>
      <c r="C267" s="3" t="s">
        <v>425</v>
      </c>
      <c r="D267" s="3">
        <v>100.9733895502</v>
      </c>
      <c r="E267" s="3">
        <v>83.8475608451824</v>
      </c>
      <c r="F267" s="1"/>
      <c r="G267" s="1"/>
      <c r="H267" s="1"/>
      <c r="I267" s="1"/>
      <c r="J267" s="1"/>
      <c r="K267" s="1"/>
      <c r="L267" s="1"/>
      <c r="M267" s="1">
        <v>32.561565335837699</v>
      </c>
      <c r="N267" s="1">
        <v>677.86967933202402</v>
      </c>
      <c r="O267" s="1">
        <v>2.7412833333333601E-2</v>
      </c>
      <c r="P267" s="1">
        <v>3.1009992458522202</v>
      </c>
      <c r="Q267" s="1">
        <v>3.2441940741513603E-2</v>
      </c>
      <c r="R267" s="1">
        <v>2.2909377256706498</v>
      </c>
      <c r="S267" s="1">
        <v>32.310009553521397</v>
      </c>
      <c r="T267" s="1">
        <v>25.9720531110605</v>
      </c>
      <c r="U267" s="1">
        <v>0.73460960406306397</v>
      </c>
      <c r="V267" s="1">
        <v>24.798992824246</v>
      </c>
      <c r="W267" s="1">
        <v>25.295515384595799</v>
      </c>
      <c r="X267" s="1">
        <v>1.8582328541248999E-2</v>
      </c>
      <c r="Y267" s="1">
        <v>1415.7953586282599</v>
      </c>
      <c r="Z267" s="1"/>
      <c r="AA267" s="1">
        <v>2.1020733643946898</v>
      </c>
      <c r="AB267" s="1">
        <v>12.515630970273801</v>
      </c>
      <c r="AC267" s="1">
        <v>1415.7953586282599</v>
      </c>
      <c r="AD267" s="1">
        <v>8.8932551455699602E-4</v>
      </c>
      <c r="AE267" s="1">
        <v>6.2801094050855905E-2</v>
      </c>
      <c r="AF267" s="1">
        <v>6.4307435742041494E-2</v>
      </c>
      <c r="AG267" s="1">
        <v>20.328221083421202</v>
      </c>
      <c r="AH267" s="1">
        <v>122.85174735179299</v>
      </c>
      <c r="AI267" s="1">
        <v>37.873474000000002</v>
      </c>
      <c r="AJ267" s="1">
        <v>20.724930069999999</v>
      </c>
      <c r="AK267" s="1">
        <v>118.277415</v>
      </c>
      <c r="AL267" s="1">
        <v>3.65438E-3</v>
      </c>
      <c r="AM267" s="1">
        <v>0.20256194999999999</v>
      </c>
      <c r="AN267" s="1">
        <v>0.91847999999999996</v>
      </c>
      <c r="AO267" s="1">
        <v>1.0026600000000001</v>
      </c>
      <c r="AP267" s="1">
        <v>100.0277</v>
      </c>
      <c r="AQ267" s="1">
        <v>273.54000000000002</v>
      </c>
      <c r="AR267" s="1">
        <v>337.23099999999999</v>
      </c>
      <c r="AS267" s="1">
        <v>343.983</v>
      </c>
      <c r="AT267" s="1">
        <v>1016.58</v>
      </c>
      <c r="AU267" s="1" t="s">
        <v>81</v>
      </c>
      <c r="AV267" s="1" t="s">
        <v>81</v>
      </c>
      <c r="AW267" s="1" t="s">
        <v>81</v>
      </c>
    </row>
    <row r="268" spans="1:49" x14ac:dyDescent="0.3">
      <c r="A268" s="1" t="s">
        <v>40</v>
      </c>
      <c r="B268" s="1" t="s">
        <v>40</v>
      </c>
      <c r="C268" s="3" t="s">
        <v>426</v>
      </c>
      <c r="D268" s="3">
        <v>103.022917459402</v>
      </c>
      <c r="E268" s="3">
        <v>85.878634057430503</v>
      </c>
      <c r="F268" s="1"/>
      <c r="G268" s="1"/>
      <c r="H268" s="1"/>
      <c r="I268" s="1"/>
      <c r="J268" s="1"/>
      <c r="K268" s="1"/>
      <c r="L268" s="1"/>
      <c r="M268" s="1" t="s">
        <v>81</v>
      </c>
      <c r="N268" s="1">
        <v>2584.2561005401599</v>
      </c>
      <c r="O268" s="1">
        <v>7.4357500000002599E-3</v>
      </c>
      <c r="P268" s="1">
        <v>0.84114819004527797</v>
      </c>
      <c r="Q268" s="1">
        <v>0.121910457371428</v>
      </c>
      <c r="R268" s="1">
        <v>8.5500150494385796</v>
      </c>
      <c r="S268" s="1">
        <v>32.412007707026298</v>
      </c>
      <c r="T268" s="1">
        <v>26.279479791929599</v>
      </c>
      <c r="U268" s="1">
        <v>0.750668587232594</v>
      </c>
      <c r="V268" s="1">
        <v>25.0958081267033</v>
      </c>
      <c r="W268" s="1">
        <v>25.598356753455199</v>
      </c>
      <c r="X268" s="1">
        <v>1.9215882299592198E-2</v>
      </c>
      <c r="Y268" s="1">
        <v>1417.93326648125</v>
      </c>
      <c r="Z268" s="1"/>
      <c r="AA268" s="1">
        <v>2.1737423415828201</v>
      </c>
      <c r="AB268" s="1">
        <v>12.5345300756942</v>
      </c>
      <c r="AC268" s="1">
        <v>1417.93326648125</v>
      </c>
      <c r="AD268" s="1">
        <v>9.0649568339962801E-4</v>
      </c>
      <c r="AE268" s="1">
        <v>6.3575774403865207E-2</v>
      </c>
      <c r="AF268" s="1">
        <v>6.5537707601613898E-2</v>
      </c>
      <c r="AG268" s="1">
        <v>20.393143655092999</v>
      </c>
      <c r="AH268" s="1">
        <v>122.772756466009</v>
      </c>
      <c r="AI268" s="1">
        <v>37.865372999999998</v>
      </c>
      <c r="AJ268" s="1">
        <v>20.72331445</v>
      </c>
      <c r="AK268" s="1">
        <v>121.10984500000001</v>
      </c>
      <c r="AL268" s="1">
        <v>3.6805200000000001E-3</v>
      </c>
      <c r="AM268" s="1">
        <v>0.20264036999999999</v>
      </c>
      <c r="AN268" s="1">
        <v>0.91686999999999996</v>
      </c>
      <c r="AO268" s="1">
        <v>1.002823</v>
      </c>
      <c r="AP268" s="1">
        <v>100.02849999999999</v>
      </c>
      <c r="AQ268" s="1">
        <v>273.536</v>
      </c>
      <c r="AR268" s="1">
        <v>337.27499999999998</v>
      </c>
      <c r="AS268" s="1">
        <v>344.029</v>
      </c>
      <c r="AT268" s="1">
        <v>1017.622</v>
      </c>
      <c r="AU268" s="1" t="s">
        <v>81</v>
      </c>
      <c r="AV268" s="1" t="s">
        <v>81</v>
      </c>
      <c r="AW268" s="1" t="s">
        <v>81</v>
      </c>
    </row>
    <row r="269" spans="1:49" x14ac:dyDescent="0.3">
      <c r="A269" s="1" t="s">
        <v>40</v>
      </c>
      <c r="B269" s="1" t="s">
        <v>40</v>
      </c>
      <c r="C269" s="3" t="s">
        <v>427</v>
      </c>
      <c r="D269" s="3">
        <v>102.26593420565401</v>
      </c>
      <c r="E269" s="3">
        <v>83.563697811681095</v>
      </c>
      <c r="F269" s="1"/>
      <c r="G269" s="1"/>
      <c r="H269" s="1"/>
      <c r="I269" s="1"/>
      <c r="J269" s="1"/>
      <c r="K269" s="1"/>
      <c r="L269" s="1"/>
      <c r="M269" s="1">
        <v>23.545842721691201</v>
      </c>
      <c r="N269" s="1">
        <v>487.52394353280101</v>
      </c>
      <c r="O269" s="1">
        <v>3.8394500000000199E-2</v>
      </c>
      <c r="P269" s="1">
        <v>4.3432692307692502</v>
      </c>
      <c r="Q269" s="1">
        <v>2.3330566991003599E-2</v>
      </c>
      <c r="R269" s="1">
        <v>1.63615961457012</v>
      </c>
      <c r="S269" s="1">
        <v>32.514652132858799</v>
      </c>
      <c r="T269" s="1">
        <v>25.925233999309398</v>
      </c>
      <c r="U269" s="1">
        <v>0.74110338134230502</v>
      </c>
      <c r="V269" s="1">
        <v>24.7575181562901</v>
      </c>
      <c r="W269" s="1">
        <v>25.2572563035231</v>
      </c>
      <c r="X269" s="1">
        <v>1.87182380499702E-2</v>
      </c>
      <c r="Y269" s="1">
        <v>1420.0788615236399</v>
      </c>
      <c r="Z269" s="1"/>
      <c r="AA269" s="1">
        <v>2.1174477432093002</v>
      </c>
      <c r="AB269" s="1">
        <v>12.553497135869</v>
      </c>
      <c r="AC269" s="1">
        <v>1420.0788615236399</v>
      </c>
      <c r="AD269" s="1">
        <v>8.9576545433609303E-4</v>
      </c>
      <c r="AE269" s="1">
        <v>6.2819530321612693E-2</v>
      </c>
      <c r="AF269" s="1">
        <v>6.5011526016775498E-2</v>
      </c>
      <c r="AG269" s="1">
        <v>20.4584182719022</v>
      </c>
      <c r="AH269" s="1">
        <v>122.69680050135401</v>
      </c>
      <c r="AI269" s="1">
        <v>37.846404</v>
      </c>
      <c r="AJ269" s="1">
        <v>20.722067129999999</v>
      </c>
      <c r="AK269" s="1">
        <v>117.86674499999999</v>
      </c>
      <c r="AL269" s="1">
        <v>3.6864599999999999E-3</v>
      </c>
      <c r="AM269" s="1">
        <v>0.20289613000000001</v>
      </c>
      <c r="AN269" s="1">
        <v>0.91808500000000004</v>
      </c>
      <c r="AO269" s="1">
        <v>1.0030060000000001</v>
      </c>
      <c r="AP269" s="1">
        <v>100.02849999999999</v>
      </c>
      <c r="AQ269" s="1">
        <v>273.52499999999998</v>
      </c>
      <c r="AR269" s="1">
        <v>337.27499999999998</v>
      </c>
      <c r="AS269" s="1">
        <v>344.08300000000003</v>
      </c>
      <c r="AT269" s="1">
        <v>1017.409</v>
      </c>
      <c r="AU269" s="1" t="s">
        <v>81</v>
      </c>
      <c r="AV269" s="1" t="s">
        <v>81</v>
      </c>
      <c r="AW269" s="1" t="s">
        <v>81</v>
      </c>
    </row>
    <row r="270" spans="1:49" x14ac:dyDescent="0.3">
      <c r="A270" s="1" t="s">
        <v>40</v>
      </c>
      <c r="B270" s="1" t="s">
        <v>40</v>
      </c>
      <c r="C270" s="3" t="s">
        <v>428</v>
      </c>
      <c r="D270" s="3">
        <v>101.275769113203</v>
      </c>
      <c r="E270" s="3">
        <v>81.677814864331395</v>
      </c>
      <c r="F270" s="1"/>
      <c r="G270" s="1"/>
      <c r="H270" s="1"/>
      <c r="I270" s="1"/>
      <c r="J270" s="1"/>
      <c r="K270" s="1"/>
      <c r="L270" s="1"/>
      <c r="M270" s="1">
        <v>17.723681467884202</v>
      </c>
      <c r="N270" s="1">
        <v>365.74186005106299</v>
      </c>
      <c r="O270" s="1">
        <v>5.0513083333334798E-2</v>
      </c>
      <c r="P270" s="1">
        <v>5.71414969834104</v>
      </c>
      <c r="Q270" s="1">
        <v>1.7415257645278698E-2</v>
      </c>
      <c r="R270" s="1">
        <v>1.2292309261497201</v>
      </c>
      <c r="S270" s="1">
        <v>32.616422984518202</v>
      </c>
      <c r="T270" s="1">
        <v>25.605059861958701</v>
      </c>
      <c r="U270" s="1">
        <v>0.74048035644601595</v>
      </c>
      <c r="V270" s="1">
        <v>24.455172603195098</v>
      </c>
      <c r="W270" s="1">
        <v>24.949681506635699</v>
      </c>
      <c r="X270" s="1">
        <v>1.84747490552482E-2</v>
      </c>
      <c r="Y270" s="1">
        <v>1422.18253726489</v>
      </c>
      <c r="Z270" s="1"/>
      <c r="AA270" s="1">
        <v>2.0899037392814699</v>
      </c>
      <c r="AB270" s="1">
        <v>12.5720936294216</v>
      </c>
      <c r="AC270" s="1">
        <v>1422.18253726489</v>
      </c>
      <c r="AD270" s="1">
        <v>8.7969836070746004E-4</v>
      </c>
      <c r="AE270" s="1">
        <v>6.2092244208512899E-2</v>
      </c>
      <c r="AF270" s="1">
        <v>6.4361458316143594E-2</v>
      </c>
      <c r="AG270" s="1">
        <v>20.523104764068702</v>
      </c>
      <c r="AH270" s="1">
        <v>122.618131520745</v>
      </c>
      <c r="AI270" s="1">
        <v>37.792468</v>
      </c>
      <c r="AJ270" s="1">
        <v>20.721526919999999</v>
      </c>
      <c r="AK270" s="1">
        <v>114.989458</v>
      </c>
      <c r="AL270" s="1">
        <v>3.6662499999999998E-3</v>
      </c>
      <c r="AM270" s="1">
        <v>0.20302086</v>
      </c>
      <c r="AN270" s="1">
        <v>0.91829700000000003</v>
      </c>
      <c r="AO270" s="1">
        <v>1.003163</v>
      </c>
      <c r="AP270" s="1">
        <v>100.0288</v>
      </c>
      <c r="AQ270" s="1">
        <v>273.53899999999999</v>
      </c>
      <c r="AR270" s="1">
        <v>337.322</v>
      </c>
      <c r="AS270" s="1">
        <v>344.14299999999997</v>
      </c>
      <c r="AT270" s="1">
        <v>1016.568</v>
      </c>
      <c r="AU270" s="1" t="s">
        <v>81</v>
      </c>
      <c r="AV270" s="1" t="s">
        <v>81</v>
      </c>
      <c r="AW270" s="1" t="s">
        <v>81</v>
      </c>
    </row>
    <row r="271" spans="1:49" x14ac:dyDescent="0.3">
      <c r="A271" s="1" t="s">
        <v>40</v>
      </c>
      <c r="B271" s="1" t="s">
        <v>40</v>
      </c>
      <c r="C271" s="3" t="s">
        <v>429</v>
      </c>
      <c r="D271" s="3">
        <v>102.906111943282</v>
      </c>
      <c r="E271" s="3">
        <v>83.004665312777107</v>
      </c>
      <c r="F271" s="1"/>
      <c r="G271" s="1"/>
      <c r="H271" s="1"/>
      <c r="I271" s="1"/>
      <c r="J271" s="1"/>
      <c r="K271" s="1"/>
      <c r="L271" s="1"/>
      <c r="M271" s="1">
        <v>20.0263446346028</v>
      </c>
      <c r="N271" s="1">
        <v>433.53824309187598</v>
      </c>
      <c r="O271" s="1">
        <v>4.54246666666661E-2</v>
      </c>
      <c r="P271" s="1">
        <v>5.13853695324278</v>
      </c>
      <c r="Q271" s="1">
        <v>1.98056016546178E-2</v>
      </c>
      <c r="R271" s="1">
        <v>1.3851408923905899</v>
      </c>
      <c r="S271" s="1">
        <v>32.718513925046501</v>
      </c>
      <c r="T271" s="1">
        <v>25.988714026692399</v>
      </c>
      <c r="U271" s="1">
        <v>0.77756347773170698</v>
      </c>
      <c r="V271" s="1">
        <v>24.8257917026047</v>
      </c>
      <c r="W271" s="1">
        <v>25.3269742518637</v>
      </c>
      <c r="X271" s="1">
        <v>1.9693330179700499E-2</v>
      </c>
      <c r="Y271" s="1">
        <v>1424.34136527592</v>
      </c>
      <c r="Z271" s="1"/>
      <c r="AA271" s="1">
        <v>2.2277522827715499</v>
      </c>
      <c r="AB271" s="1">
        <v>12.5911776690391</v>
      </c>
      <c r="AC271" s="1">
        <v>1424.34136527592</v>
      </c>
      <c r="AD271" s="1">
        <v>8.9966285329378499E-4</v>
      </c>
      <c r="AE271" s="1">
        <v>6.29195633232109E-2</v>
      </c>
      <c r="AF271" s="1">
        <v>6.5373939494659597E-2</v>
      </c>
      <c r="AG271" s="1">
        <v>20.587972462974101</v>
      </c>
      <c r="AH271" s="1">
        <v>122.541250655605</v>
      </c>
      <c r="AI271" s="1">
        <v>37.750968</v>
      </c>
      <c r="AJ271" s="1">
        <v>20.721359329999999</v>
      </c>
      <c r="AK271" s="1">
        <v>118.48118700000001</v>
      </c>
      <c r="AL271" s="1">
        <v>3.69324E-3</v>
      </c>
      <c r="AM271" s="1">
        <v>0.20275993</v>
      </c>
      <c r="AN271" s="1">
        <v>0.91439499999999996</v>
      </c>
      <c r="AO271" s="1">
        <v>1.0033319999999999</v>
      </c>
      <c r="AP271" s="1">
        <v>100.0274</v>
      </c>
      <c r="AQ271" s="1">
        <v>273.55399999999997</v>
      </c>
      <c r="AR271" s="1">
        <v>337.37900000000002</v>
      </c>
      <c r="AS271" s="1">
        <v>344.19</v>
      </c>
      <c r="AT271" s="1">
        <v>1016.498</v>
      </c>
      <c r="AU271" s="1" t="s">
        <v>81</v>
      </c>
      <c r="AV271" s="1" t="s">
        <v>81</v>
      </c>
      <c r="AW271" s="1" t="s">
        <v>81</v>
      </c>
    </row>
    <row r="272" spans="1:49" x14ac:dyDescent="0.3">
      <c r="A272" s="1" t="s">
        <v>40</v>
      </c>
      <c r="B272" s="1" t="s">
        <v>40</v>
      </c>
      <c r="C272" s="3" t="s">
        <v>430</v>
      </c>
      <c r="D272" s="3">
        <v>102.845105483087</v>
      </c>
      <c r="E272" s="3">
        <v>83.2309901064868</v>
      </c>
      <c r="F272" s="1"/>
      <c r="G272" s="1"/>
      <c r="H272" s="1"/>
      <c r="I272" s="1"/>
      <c r="J272" s="1"/>
      <c r="K272" s="1"/>
      <c r="L272" s="1"/>
      <c r="M272" s="1">
        <v>52.196795365089002</v>
      </c>
      <c r="N272" s="1">
        <v>972.33134695349202</v>
      </c>
      <c r="O272" s="1">
        <v>1.7417750000003999E-2</v>
      </c>
      <c r="P272" s="1">
        <v>1.9703337104076999</v>
      </c>
      <c r="Q272" s="1">
        <v>5.1894772259490102E-2</v>
      </c>
      <c r="R272" s="1">
        <v>3.5998350426543801</v>
      </c>
      <c r="S272" s="1">
        <v>32.8213895337596</v>
      </c>
      <c r="T272" s="1">
        <v>25.923763589859099</v>
      </c>
      <c r="U272" s="1">
        <v>0.67019513194759595</v>
      </c>
      <c r="V272" s="1">
        <v>24.767564436193101</v>
      </c>
      <c r="W272" s="1">
        <v>25.269990053773402</v>
      </c>
      <c r="X272" s="1">
        <v>1.6935824318403101E-2</v>
      </c>
      <c r="Y272" s="1">
        <v>1426.4131500326</v>
      </c>
      <c r="Z272" s="1"/>
      <c r="AA272" s="1">
        <v>1.9158172305885901</v>
      </c>
      <c r="AB272" s="1">
        <v>12.6094922462882</v>
      </c>
      <c r="AC272" s="1">
        <v>1426.4131500326</v>
      </c>
      <c r="AD272" s="1">
        <v>9.0389016952294404E-4</v>
      </c>
      <c r="AE272" s="1">
        <v>6.2701026814207805E-2</v>
      </c>
      <c r="AF272" s="1">
        <v>6.5309887518241794E-2</v>
      </c>
      <c r="AG272" s="1">
        <v>20.653314376480498</v>
      </c>
      <c r="AH272" s="1">
        <v>122.467871394626</v>
      </c>
      <c r="AI272" s="1">
        <v>37.708041999999999</v>
      </c>
      <c r="AJ272" s="1">
        <v>20.721012519999999</v>
      </c>
      <c r="AK272" s="1">
        <v>117.907886</v>
      </c>
      <c r="AL272" s="1">
        <v>3.7190700000000001E-3</v>
      </c>
      <c r="AM272" s="1">
        <v>0.20260433999999999</v>
      </c>
      <c r="AN272" s="1">
        <v>0.92637000000000003</v>
      </c>
      <c r="AO272" s="1">
        <v>1.0035270000000001</v>
      </c>
      <c r="AP272" s="1">
        <v>100.0261</v>
      </c>
      <c r="AQ272" s="1">
        <v>273.55200000000002</v>
      </c>
      <c r="AR272" s="1">
        <v>337.43099999999998</v>
      </c>
      <c r="AS272" s="1">
        <v>344.27600000000001</v>
      </c>
      <c r="AT272" s="1">
        <v>1016.4589999999999</v>
      </c>
      <c r="AU272" s="1" t="s">
        <v>81</v>
      </c>
      <c r="AV272" s="1" t="s">
        <v>81</v>
      </c>
      <c r="AW272" s="1" t="s">
        <v>81</v>
      </c>
    </row>
    <row r="273" spans="1:49" x14ac:dyDescent="0.3">
      <c r="A273" s="1" t="s">
        <v>40</v>
      </c>
      <c r="B273" s="1" t="s">
        <v>40</v>
      </c>
      <c r="C273" s="3" t="s">
        <v>431</v>
      </c>
      <c r="D273" s="3">
        <v>103.55298971328401</v>
      </c>
      <c r="E273" s="3">
        <v>83.635879723420402</v>
      </c>
      <c r="F273" s="1"/>
      <c r="G273" s="1"/>
      <c r="H273" s="1"/>
      <c r="I273" s="1"/>
      <c r="J273" s="1"/>
      <c r="K273" s="1"/>
      <c r="L273" s="1"/>
      <c r="M273" s="1" t="s">
        <v>81</v>
      </c>
      <c r="N273" s="1" t="s">
        <v>81</v>
      </c>
      <c r="O273" s="1">
        <v>-1.7281000000001101E-2</v>
      </c>
      <c r="P273" s="1">
        <v>-1.9548642533937901</v>
      </c>
      <c r="Q273" s="1" t="s">
        <v>81</v>
      </c>
      <c r="R273" s="1" t="s">
        <v>81</v>
      </c>
      <c r="S273" s="1">
        <v>32.924588581357803</v>
      </c>
      <c r="T273" s="1">
        <v>25.901048101295</v>
      </c>
      <c r="U273" s="1">
        <v>0.62361003748434396</v>
      </c>
      <c r="V273" s="1">
        <v>24.747402115187601</v>
      </c>
      <c r="W273" s="1">
        <v>25.2513675601563</v>
      </c>
      <c r="X273" s="1">
        <v>1.5747006270719999E-2</v>
      </c>
      <c r="Y273" s="1">
        <v>1428.26172642338</v>
      </c>
      <c r="Z273" s="1"/>
      <c r="AA273" s="1">
        <v>1.7813355509864199</v>
      </c>
      <c r="AB273" s="1">
        <v>12.6258336615827</v>
      </c>
      <c r="AC273" s="1">
        <v>1428.26172642338</v>
      </c>
      <c r="AD273" s="1">
        <v>9.0596370584474601E-4</v>
      </c>
      <c r="AE273" s="1">
        <v>6.2629032150594899E-2</v>
      </c>
      <c r="AF273" s="1">
        <v>6.5682571198976997E-2</v>
      </c>
      <c r="AG273" s="1">
        <v>20.718810605839099</v>
      </c>
      <c r="AH273" s="1">
        <v>122.396240079397</v>
      </c>
      <c r="AI273" s="1">
        <v>37.716092000000003</v>
      </c>
      <c r="AJ273" s="1">
        <v>20.719510159999999</v>
      </c>
      <c r="AK273" s="1">
        <v>117.70867</v>
      </c>
      <c r="AL273" s="1">
        <v>3.7305099999999998E-3</v>
      </c>
      <c r="AM273" s="1">
        <v>0.20256101000000001</v>
      </c>
      <c r="AN273" s="1">
        <v>0.93170200000000003</v>
      </c>
      <c r="AO273" s="1">
        <v>1.003706</v>
      </c>
      <c r="AP273" s="1">
        <v>100.0257</v>
      </c>
      <c r="AQ273" s="1">
        <v>273.55200000000002</v>
      </c>
      <c r="AR273" s="1">
        <v>337.452</v>
      </c>
      <c r="AS273" s="1">
        <v>344.32400000000001</v>
      </c>
      <c r="AT273" s="1">
        <v>1016.449</v>
      </c>
      <c r="AU273" s="1" t="s">
        <v>81</v>
      </c>
      <c r="AV273" s="1" t="s">
        <v>81</v>
      </c>
      <c r="AW273" s="1" t="s">
        <v>81</v>
      </c>
    </row>
    <row r="274" spans="1:49" x14ac:dyDescent="0.3">
      <c r="A274" s="1" t="s">
        <v>40</v>
      </c>
      <c r="B274" s="1" t="s">
        <v>40</v>
      </c>
      <c r="C274" s="3" t="s">
        <v>432</v>
      </c>
      <c r="D274" s="3">
        <v>103.859404165041</v>
      </c>
      <c r="E274" s="3">
        <v>81.924671813140506</v>
      </c>
      <c r="F274" s="1"/>
      <c r="G274" s="1"/>
      <c r="H274" s="1"/>
      <c r="I274" s="1"/>
      <c r="J274" s="1"/>
      <c r="K274" s="1"/>
      <c r="L274" s="1"/>
      <c r="M274" s="1">
        <v>29.551144890573902</v>
      </c>
      <c r="N274" s="1">
        <v>570.83392630225899</v>
      </c>
      <c r="O274" s="1">
        <v>3.1068749999998101E-2</v>
      </c>
      <c r="P274" s="1">
        <v>3.5145644796378002</v>
      </c>
      <c r="Q274" s="1">
        <v>2.9661408641366901E-2</v>
      </c>
      <c r="R274" s="1">
        <v>2.0138175398070999</v>
      </c>
      <c r="S274" s="1">
        <v>33.028294778297003</v>
      </c>
      <c r="T274" s="1">
        <v>25.856460221079299</v>
      </c>
      <c r="U274" s="1">
        <v>0.70353477853274105</v>
      </c>
      <c r="V274" s="1">
        <v>24.706117978819901</v>
      </c>
      <c r="W274" s="1">
        <v>25.208556973956199</v>
      </c>
      <c r="X274" s="1">
        <v>1.7735096547802202E-2</v>
      </c>
      <c r="Y274" s="1">
        <v>1430.15551051945</v>
      </c>
      <c r="Z274" s="1"/>
      <c r="AA274" s="1">
        <v>2.0062326411540998</v>
      </c>
      <c r="AB274" s="1">
        <v>12.642574712991999</v>
      </c>
      <c r="AC274" s="1">
        <v>1430.15551051945</v>
      </c>
      <c r="AD274" s="1">
        <v>9.2154288972641095E-4</v>
      </c>
      <c r="AE274" s="1">
        <v>6.2566793689877997E-2</v>
      </c>
      <c r="AF274" s="1">
        <v>6.5845118260128205E-2</v>
      </c>
      <c r="AG274" s="1">
        <v>20.784574450568702</v>
      </c>
      <c r="AH274" s="1">
        <v>122.327017697396</v>
      </c>
      <c r="AI274" s="1">
        <v>37.722473000000001</v>
      </c>
      <c r="AJ274" s="1">
        <v>20.718545330000001</v>
      </c>
      <c r="AK274" s="1">
        <v>117.310012</v>
      </c>
      <c r="AL274" s="1">
        <v>3.79905E-3</v>
      </c>
      <c r="AM274" s="1">
        <v>0.20267700999999999</v>
      </c>
      <c r="AN274" s="1">
        <v>0.92300499999999996</v>
      </c>
      <c r="AO274" s="1">
        <v>1.0038689999999999</v>
      </c>
      <c r="AP274" s="1">
        <v>100.0249</v>
      </c>
      <c r="AQ274" s="1">
        <v>273.56099999999998</v>
      </c>
      <c r="AR274" s="1">
        <v>337.47</v>
      </c>
      <c r="AS274" s="1">
        <v>344.33300000000003</v>
      </c>
      <c r="AT274" s="1">
        <v>1016.423</v>
      </c>
      <c r="AU274" s="1" t="s">
        <v>81</v>
      </c>
      <c r="AV274" s="1" t="s">
        <v>81</v>
      </c>
      <c r="AW274" s="1" t="s">
        <v>81</v>
      </c>
    </row>
    <row r="275" spans="1:49" x14ac:dyDescent="0.3">
      <c r="A275" s="1" t="s">
        <v>40</v>
      </c>
      <c r="B275" s="1" t="s">
        <v>40</v>
      </c>
      <c r="C275" s="3" t="s">
        <v>433</v>
      </c>
      <c r="D275" s="3">
        <v>103.62893808192401</v>
      </c>
      <c r="E275" s="3">
        <v>82.4808436703442</v>
      </c>
      <c r="F275" s="1"/>
      <c r="G275" s="1"/>
      <c r="H275" s="1"/>
      <c r="I275" s="1"/>
      <c r="J275" s="1"/>
      <c r="K275" s="1"/>
      <c r="L275" s="1"/>
      <c r="M275" s="1">
        <v>15.8286840409882</v>
      </c>
      <c r="N275" s="1">
        <v>323.20113202137497</v>
      </c>
      <c r="O275" s="1">
        <v>5.7874666666668503E-2</v>
      </c>
      <c r="P275" s="1">
        <v>6.5469079939670296</v>
      </c>
      <c r="Q275" s="1">
        <v>1.60667892954733E-2</v>
      </c>
      <c r="R275" s="1">
        <v>1.0793181358591999</v>
      </c>
      <c r="S275" s="1">
        <v>33.132038949420497</v>
      </c>
      <c r="T275" s="1">
        <v>25.773092281952501</v>
      </c>
      <c r="U275" s="1">
        <v>0.74438829304471898</v>
      </c>
      <c r="V275" s="1">
        <v>24.628064464665499</v>
      </c>
      <c r="W275" s="1">
        <v>25.128226702113501</v>
      </c>
      <c r="X275" s="1">
        <v>1.8705157782026999E-2</v>
      </c>
      <c r="Y275" s="1">
        <v>1432.21661087748</v>
      </c>
      <c r="Z275" s="1"/>
      <c r="AA275" s="1">
        <v>2.1159680748899299</v>
      </c>
      <c r="AB275" s="1">
        <v>12.6607948401569</v>
      </c>
      <c r="AC275" s="1">
        <v>1432.21661087748</v>
      </c>
      <c r="AD275" s="1">
        <v>9.2986007487911302E-4</v>
      </c>
      <c r="AE275" s="1">
        <v>6.2465177340141197E-2</v>
      </c>
      <c r="AF275" s="1">
        <v>6.5708803133578506E-2</v>
      </c>
      <c r="AG275" s="1">
        <v>20.850351411265599</v>
      </c>
      <c r="AH275" s="1">
        <v>122.258446307825</v>
      </c>
      <c r="AI275" s="1">
        <v>37.659044000000002</v>
      </c>
      <c r="AJ275" s="1">
        <v>20.718278470000001</v>
      </c>
      <c r="AK275" s="1">
        <v>116.562354</v>
      </c>
      <c r="AL275" s="1">
        <v>3.8443399999999999E-3</v>
      </c>
      <c r="AM275" s="1">
        <v>0.20293264999999999</v>
      </c>
      <c r="AN275" s="1">
        <v>0.91866199999999998</v>
      </c>
      <c r="AO275" s="1">
        <v>1.00403</v>
      </c>
      <c r="AP275" s="1">
        <v>100.0248</v>
      </c>
      <c r="AQ275" s="1">
        <v>273.565</v>
      </c>
      <c r="AR275" s="1">
        <v>337.49200000000002</v>
      </c>
      <c r="AS275" s="1">
        <v>344.346</v>
      </c>
      <c r="AT275" s="1">
        <v>1016.398</v>
      </c>
      <c r="AU275" s="1" t="s">
        <v>81</v>
      </c>
      <c r="AV275" s="1" t="s">
        <v>81</v>
      </c>
      <c r="AW275" s="1" t="s">
        <v>81</v>
      </c>
    </row>
    <row r="276" spans="1:49" x14ac:dyDescent="0.3">
      <c r="A276" s="1" t="s">
        <v>40</v>
      </c>
      <c r="B276" s="1" t="s">
        <v>40</v>
      </c>
      <c r="C276" s="3" t="s">
        <v>434</v>
      </c>
      <c r="D276" s="3">
        <v>104.859672482402</v>
      </c>
      <c r="E276" s="3">
        <v>83.8978523211225</v>
      </c>
      <c r="F276" s="1"/>
      <c r="G276" s="1"/>
      <c r="H276" s="1"/>
      <c r="I276" s="1"/>
      <c r="J276" s="1"/>
      <c r="K276" s="1"/>
      <c r="L276" s="1"/>
      <c r="M276" s="1" t="s">
        <v>81</v>
      </c>
      <c r="N276" s="1">
        <v>1568.0301967969799</v>
      </c>
      <c r="O276" s="1">
        <v>1.13149166666678E-2</v>
      </c>
      <c r="P276" s="1">
        <v>1.27996794871808</v>
      </c>
      <c r="Q276" s="1">
        <v>8.33198416512822E-2</v>
      </c>
      <c r="R276" s="1">
        <v>5.5729591879102598</v>
      </c>
      <c r="S276" s="1">
        <v>33.236283254702599</v>
      </c>
      <c r="T276" s="1">
        <v>26.003909255314301</v>
      </c>
      <c r="U276" s="1">
        <v>0.69988806159182104</v>
      </c>
      <c r="V276" s="1">
        <v>24.851498337775102</v>
      </c>
      <c r="W276" s="1">
        <v>25.3499552017276</v>
      </c>
      <c r="X276" s="1">
        <v>1.77421310075766E-2</v>
      </c>
      <c r="Y276" s="1">
        <v>1434.2781091121799</v>
      </c>
      <c r="Z276" s="1"/>
      <c r="AA276" s="1">
        <v>2.0070283945222398</v>
      </c>
      <c r="AB276" s="1">
        <v>12.679018484551699</v>
      </c>
      <c r="AC276" s="1">
        <v>1434.2781091121799</v>
      </c>
      <c r="AD276" s="1">
        <v>9.4275706496421501E-4</v>
      </c>
      <c r="AE276" s="1">
        <v>6.3057568797945204E-2</v>
      </c>
      <c r="AF276" s="1">
        <v>6.6467661758142907E-2</v>
      </c>
      <c r="AG276" s="1">
        <v>20.916439643711399</v>
      </c>
      <c r="AH276" s="1">
        <v>122.192217848171</v>
      </c>
      <c r="AI276" s="1">
        <v>37.624482999999998</v>
      </c>
      <c r="AJ276" s="1">
        <v>20.71768539</v>
      </c>
      <c r="AK276" s="1">
        <v>118.67321800000001</v>
      </c>
      <c r="AL276" s="1">
        <v>3.86251E-3</v>
      </c>
      <c r="AM276" s="1">
        <v>0.20301609000000001</v>
      </c>
      <c r="AN276" s="1">
        <v>0.92368099999999997</v>
      </c>
      <c r="AO276" s="1">
        <v>1.004167</v>
      </c>
      <c r="AP276" s="1">
        <v>100.02460000000001</v>
      </c>
      <c r="AQ276" s="1">
        <v>273.56599999999997</v>
      </c>
      <c r="AR276" s="1">
        <v>337.53100000000001</v>
      </c>
      <c r="AS276" s="1">
        <v>344.30099999999999</v>
      </c>
      <c r="AT276" s="1">
        <v>1016.381</v>
      </c>
      <c r="AU276" s="1" t="s">
        <v>81</v>
      </c>
      <c r="AV276" s="1" t="s">
        <v>81</v>
      </c>
      <c r="AW276" s="1" t="s">
        <v>81</v>
      </c>
    </row>
    <row r="277" spans="1:49" x14ac:dyDescent="0.3">
      <c r="A277" s="1" t="s">
        <v>40</v>
      </c>
      <c r="B277" s="1" t="s">
        <v>40</v>
      </c>
      <c r="C277" s="3" t="s">
        <v>435</v>
      </c>
      <c r="D277" s="3">
        <v>105.671100841719</v>
      </c>
      <c r="E277" s="3">
        <v>82.711656054151405</v>
      </c>
      <c r="F277" s="1"/>
      <c r="G277" s="1"/>
      <c r="H277" s="1"/>
      <c r="I277" s="1"/>
      <c r="J277" s="1"/>
      <c r="K277" s="1"/>
      <c r="L277" s="1"/>
      <c r="M277" s="1" t="s">
        <v>81</v>
      </c>
      <c r="N277" s="1">
        <v>1912.11561496269</v>
      </c>
      <c r="O277" s="1">
        <v>9.7017499999996204E-3</v>
      </c>
      <c r="P277" s="1">
        <v>1.0974830316741699</v>
      </c>
      <c r="Q277" s="1">
        <v>9.8722255013873203E-2</v>
      </c>
      <c r="R277" s="1">
        <v>6.5312097289706799</v>
      </c>
      <c r="S277" s="1">
        <v>33.341548641364703</v>
      </c>
      <c r="T277" s="1">
        <v>26.1675870733919</v>
      </c>
      <c r="U277" s="1">
        <v>0.72734458127938795</v>
      </c>
      <c r="V277" s="1">
        <v>25.0096265603188</v>
      </c>
      <c r="W277" s="1">
        <v>25.504923175247701</v>
      </c>
      <c r="X277" s="1">
        <v>1.85508676674635E-2</v>
      </c>
      <c r="Y277" s="1">
        <v>1436.33088053045</v>
      </c>
      <c r="Z277" s="1"/>
      <c r="AA277" s="1">
        <v>2.0985144420207602</v>
      </c>
      <c r="AB277" s="1">
        <v>12.6971649838892</v>
      </c>
      <c r="AC277" s="1">
        <v>1436.33088053045</v>
      </c>
      <c r="AD277" s="1">
        <v>9.57778637580807E-4</v>
      </c>
      <c r="AE277" s="1">
        <v>6.3364163988038902E-2</v>
      </c>
      <c r="AF277" s="1">
        <v>6.6957819643932395E-2</v>
      </c>
      <c r="AG277" s="1">
        <v>20.983152384412499</v>
      </c>
      <c r="AH277" s="1">
        <v>122.130214803534</v>
      </c>
      <c r="AI277" s="1">
        <v>37.626668000000002</v>
      </c>
      <c r="AJ277" s="1">
        <v>20.71743708</v>
      </c>
      <c r="AK277" s="1">
        <v>120.18005100000001</v>
      </c>
      <c r="AL277" s="1">
        <v>3.8984200000000001E-3</v>
      </c>
      <c r="AM277" s="1">
        <v>0.20278895999999999</v>
      </c>
      <c r="AN277" s="1">
        <v>0.92077500000000001</v>
      </c>
      <c r="AO277" s="1">
        <v>1.004294</v>
      </c>
      <c r="AP277" s="1">
        <v>100.02379999999999</v>
      </c>
      <c r="AQ277" s="1">
        <v>273.57900000000001</v>
      </c>
      <c r="AR277" s="1">
        <v>337.55399999999997</v>
      </c>
      <c r="AS277" s="1">
        <v>344.23899999999998</v>
      </c>
      <c r="AT277" s="1">
        <v>1016.3680000000001</v>
      </c>
      <c r="AU277" s="1" t="s">
        <v>81</v>
      </c>
      <c r="AV277" s="1" t="s">
        <v>81</v>
      </c>
      <c r="AW277" s="1" t="s">
        <v>81</v>
      </c>
    </row>
    <row r="278" spans="1:49" x14ac:dyDescent="0.3">
      <c r="A278" s="1" t="s">
        <v>40</v>
      </c>
      <c r="B278" s="1" t="s">
        <v>40</v>
      </c>
      <c r="C278" s="3" t="s">
        <v>436</v>
      </c>
      <c r="D278" s="3">
        <v>105.17208573763</v>
      </c>
      <c r="E278" s="3">
        <v>81.038633522723998</v>
      </c>
      <c r="F278" s="1"/>
      <c r="G278" s="1"/>
      <c r="H278" s="1"/>
      <c r="I278" s="1"/>
      <c r="J278" s="1"/>
      <c r="K278" s="1"/>
      <c r="L278" s="1"/>
      <c r="M278" s="1">
        <v>33.7140543184046</v>
      </c>
      <c r="N278" s="1">
        <v>749.35534729414803</v>
      </c>
      <c r="O278" s="1">
        <v>2.7576666666670101E-2</v>
      </c>
      <c r="P278" s="1">
        <v>3.1195324283563499</v>
      </c>
      <c r="Q278" s="1">
        <v>3.4893070621083301E-2</v>
      </c>
      <c r="R278" s="1">
        <v>2.28593411344613</v>
      </c>
      <c r="S278" s="1">
        <v>33.446970234654401</v>
      </c>
      <c r="T278" s="1">
        <v>26.0028981900936</v>
      </c>
      <c r="U278" s="1">
        <v>0.81524035353083002</v>
      </c>
      <c r="V278" s="1">
        <v>24.853550681951901</v>
      </c>
      <c r="W278" s="1">
        <v>25.348012445308999</v>
      </c>
      <c r="X278" s="1">
        <v>2.0664722627217601E-2</v>
      </c>
      <c r="Y278" s="1">
        <v>1438.5489569045901</v>
      </c>
      <c r="Z278" s="1"/>
      <c r="AA278" s="1">
        <v>2.3376383062463302</v>
      </c>
      <c r="AB278" s="1">
        <v>12.7167727790365</v>
      </c>
      <c r="AC278" s="1">
        <v>1438.5489569045901</v>
      </c>
      <c r="AD278" s="1">
        <v>9.6223457749419501E-4</v>
      </c>
      <c r="AE278" s="1">
        <v>6.3038443068474004E-2</v>
      </c>
      <c r="AF278" s="1">
        <v>6.6641322243036205E-2</v>
      </c>
      <c r="AG278" s="1">
        <v>21.049951955355901</v>
      </c>
      <c r="AH278" s="1">
        <v>122.069234433045</v>
      </c>
      <c r="AI278" s="1">
        <v>37.599243999999999</v>
      </c>
      <c r="AJ278" s="1">
        <v>20.717071900000001</v>
      </c>
      <c r="AK278" s="1">
        <v>118.678404</v>
      </c>
      <c r="AL278" s="1">
        <v>3.9401100000000001E-3</v>
      </c>
      <c r="AM278" s="1">
        <v>0.20297388999999999</v>
      </c>
      <c r="AN278" s="1">
        <v>0.91131600000000001</v>
      </c>
      <c r="AO278" s="1">
        <v>1.004461</v>
      </c>
      <c r="AP278" s="1">
        <v>100.0234</v>
      </c>
      <c r="AQ278" s="1">
        <v>273.59800000000001</v>
      </c>
      <c r="AR278" s="1">
        <v>337.572</v>
      </c>
      <c r="AS278" s="1">
        <v>344.28800000000001</v>
      </c>
      <c r="AT278" s="1">
        <v>1016.352</v>
      </c>
      <c r="AU278" s="1" t="s">
        <v>81</v>
      </c>
      <c r="AV278" s="1" t="s">
        <v>81</v>
      </c>
      <c r="AW278" s="1" t="s">
        <v>81</v>
      </c>
    </row>
    <row r="279" spans="1:49" x14ac:dyDescent="0.3">
      <c r="A279" s="1" t="s">
        <v>40</v>
      </c>
      <c r="B279" s="1" t="s">
        <v>40</v>
      </c>
      <c r="C279" s="3" t="s">
        <v>437</v>
      </c>
      <c r="D279" s="3">
        <v>107.78532129451</v>
      </c>
      <c r="E279" s="3">
        <v>81.729000098846598</v>
      </c>
      <c r="F279" s="1"/>
      <c r="G279" s="1"/>
      <c r="H279" s="1"/>
      <c r="I279" s="1"/>
      <c r="J279" s="1"/>
      <c r="K279" s="1"/>
      <c r="L279" s="1"/>
      <c r="M279" s="1">
        <v>26.897077332752399</v>
      </c>
      <c r="N279" s="1">
        <v>563.74260574104005</v>
      </c>
      <c r="O279" s="1">
        <v>3.5424750000001899E-2</v>
      </c>
      <c r="P279" s="1">
        <v>4.0073246606336896</v>
      </c>
      <c r="Q279" s="1">
        <v>2.7904765926324598E-2</v>
      </c>
      <c r="R279" s="1">
        <v>1.8154804840005501</v>
      </c>
      <c r="S279" s="1">
        <v>33.553448938170398</v>
      </c>
      <c r="T279" s="1">
        <v>26.469566445977598</v>
      </c>
      <c r="U279" s="1">
        <v>0.77376699206553501</v>
      </c>
      <c r="V279" s="1">
        <v>25.302664628985699</v>
      </c>
      <c r="W279" s="1">
        <v>25.809372947553399</v>
      </c>
      <c r="X279" s="1">
        <v>1.9970440872726002E-2</v>
      </c>
      <c r="Y279" s="1">
        <v>1440.8473258808301</v>
      </c>
      <c r="Z279" s="1"/>
      <c r="AA279" s="1">
        <v>2.25909964623597</v>
      </c>
      <c r="AB279" s="1">
        <v>12.7370903607865</v>
      </c>
      <c r="AC279" s="1">
        <v>1440.8473258808301</v>
      </c>
      <c r="AD279" s="1">
        <v>9.8851935674862E-4</v>
      </c>
      <c r="AE279" s="1">
        <v>6.4312942275601706E-2</v>
      </c>
      <c r="AF279" s="1">
        <v>6.8254818572303297E-2</v>
      </c>
      <c r="AG279" s="1">
        <v>21.117400025763601</v>
      </c>
      <c r="AH279" s="1">
        <v>122.012541593347</v>
      </c>
      <c r="AI279" s="1">
        <v>37.573552999999997</v>
      </c>
      <c r="AJ279" s="1">
        <v>20.71564425</v>
      </c>
      <c r="AK279" s="1">
        <v>122.991355</v>
      </c>
      <c r="AL279" s="1">
        <v>3.97533E-3</v>
      </c>
      <c r="AM279" s="1">
        <v>0.20332982999999999</v>
      </c>
      <c r="AN279" s="1">
        <v>0.91597200000000001</v>
      </c>
      <c r="AO279" s="1">
        <v>1.004607</v>
      </c>
      <c r="AP279" s="1">
        <v>100.024</v>
      </c>
      <c r="AQ279" s="1">
        <v>273.59699999999998</v>
      </c>
      <c r="AR279" s="1">
        <v>337.613</v>
      </c>
      <c r="AS279" s="1">
        <v>344.37400000000002</v>
      </c>
      <c r="AT279" s="1">
        <v>1016.347</v>
      </c>
      <c r="AU279" s="1" t="s">
        <v>81</v>
      </c>
      <c r="AV279" s="1" t="s">
        <v>81</v>
      </c>
      <c r="AW279" s="1" t="s">
        <v>81</v>
      </c>
    </row>
    <row r="280" spans="1:49" x14ac:dyDescent="0.3">
      <c r="A280" s="1" t="s">
        <v>40</v>
      </c>
      <c r="B280" s="1" t="s">
        <v>40</v>
      </c>
      <c r="C280" s="3" t="s">
        <v>438</v>
      </c>
      <c r="D280" s="3">
        <v>109.277089597599</v>
      </c>
      <c r="E280" s="3">
        <v>83.471546735335593</v>
      </c>
      <c r="F280" s="1"/>
      <c r="G280" s="1"/>
      <c r="H280" s="1"/>
      <c r="I280" s="1"/>
      <c r="J280" s="1"/>
      <c r="K280" s="1"/>
      <c r="L280" s="1"/>
      <c r="M280" s="1">
        <v>26.1270178585027</v>
      </c>
      <c r="N280" s="1">
        <v>522.23041375599303</v>
      </c>
      <c r="O280" s="1">
        <v>3.6973583333330999E-2</v>
      </c>
      <c r="P280" s="1">
        <v>4.1825320512817799</v>
      </c>
      <c r="Q280" s="1">
        <v>2.6882461663618299E-2</v>
      </c>
      <c r="R280" s="1">
        <v>1.7579552916441501</v>
      </c>
      <c r="S280" s="1">
        <v>33.661980143616503</v>
      </c>
      <c r="T280" s="1">
        <v>26.7322844062566</v>
      </c>
      <c r="U280" s="1">
        <v>0.74066003337341901</v>
      </c>
      <c r="V280" s="1">
        <v>25.556449894321702</v>
      </c>
      <c r="W280" s="1">
        <v>26.069625539619501</v>
      </c>
      <c r="X280" s="1">
        <v>1.93087297222071E-2</v>
      </c>
      <c r="Y280" s="1">
        <v>1443.0689984257899</v>
      </c>
      <c r="Z280" s="1"/>
      <c r="AA280" s="1">
        <v>2.1842454436885901</v>
      </c>
      <c r="AB280" s="1">
        <v>12.756729946084</v>
      </c>
      <c r="AC280" s="1">
        <v>1443.0689984257899</v>
      </c>
      <c r="AD280" s="1">
        <v>9.9394093652486505E-4</v>
      </c>
      <c r="AE280" s="1">
        <v>6.4997906471875103E-2</v>
      </c>
      <c r="AF280" s="1">
        <v>6.9165716081436998E-2</v>
      </c>
      <c r="AG280" s="1">
        <v>21.186110293090501</v>
      </c>
      <c r="AH280" s="1">
        <v>121.963696172524</v>
      </c>
      <c r="AI280" s="1">
        <v>37.530482999999997</v>
      </c>
      <c r="AJ280" s="1">
        <v>20.714853810000001</v>
      </c>
      <c r="AK280" s="1">
        <v>125.45792400000001</v>
      </c>
      <c r="AL280" s="1">
        <v>3.9583500000000002E-3</v>
      </c>
      <c r="AM280" s="1">
        <v>0.20344465</v>
      </c>
      <c r="AN280" s="1">
        <v>0.91974100000000003</v>
      </c>
      <c r="AO280" s="1">
        <v>1.0047619999999999</v>
      </c>
      <c r="AP280" s="1">
        <v>100.02419999999999</v>
      </c>
      <c r="AQ280" s="1">
        <v>273.59100000000001</v>
      </c>
      <c r="AR280" s="1">
        <v>337.64800000000002</v>
      </c>
      <c r="AS280" s="1">
        <v>344.428</v>
      </c>
      <c r="AT280" s="1">
        <v>1016.341</v>
      </c>
      <c r="AU280" s="1" t="s">
        <v>81</v>
      </c>
      <c r="AV280" s="1" t="s">
        <v>81</v>
      </c>
      <c r="AW280" s="1" t="s">
        <v>81</v>
      </c>
    </row>
    <row r="281" spans="1:49" x14ac:dyDescent="0.3">
      <c r="A281" s="1" t="s">
        <v>40</v>
      </c>
      <c r="B281" s="1" t="s">
        <v>40</v>
      </c>
      <c r="C281" s="3" t="s">
        <v>439</v>
      </c>
      <c r="D281" s="3">
        <v>105.822716331121</v>
      </c>
      <c r="E281" s="3">
        <v>83.786114550205099</v>
      </c>
      <c r="F281" s="1"/>
      <c r="G281" s="1"/>
      <c r="H281" s="1"/>
      <c r="I281" s="1"/>
      <c r="J281" s="1"/>
      <c r="K281" s="1"/>
      <c r="L281" s="1"/>
      <c r="M281" s="1">
        <v>30.852222596506401</v>
      </c>
      <c r="N281" s="1">
        <v>592.90132367823401</v>
      </c>
      <c r="O281" s="1">
        <v>3.0321083333329699E-2</v>
      </c>
      <c r="P281" s="1">
        <v>3.4299868024128601</v>
      </c>
      <c r="Q281" s="1">
        <v>3.15508414892006E-2</v>
      </c>
      <c r="R281" s="1">
        <v>2.0839562757866998</v>
      </c>
      <c r="S281" s="1">
        <v>33.769530046580897</v>
      </c>
      <c r="T281" s="1">
        <v>25.944213765432298</v>
      </c>
      <c r="U281" s="1">
        <v>0.71049770960143599</v>
      </c>
      <c r="V281" s="1">
        <v>24.803704106878801</v>
      </c>
      <c r="W281" s="1">
        <v>25.302559319682999</v>
      </c>
      <c r="X281" s="1">
        <v>1.7977410443689199E-2</v>
      </c>
      <c r="Y281" s="1">
        <v>1445.17794300531</v>
      </c>
      <c r="Z281" s="1"/>
      <c r="AA281" s="1">
        <v>2.0336437153494602</v>
      </c>
      <c r="AB281" s="1">
        <v>12.775373016166901</v>
      </c>
      <c r="AC281" s="1">
        <v>1445.17794300531</v>
      </c>
      <c r="AD281" s="1">
        <v>9.5665569403072801E-4</v>
      </c>
      <c r="AE281" s="1">
        <v>6.3187811901143906E-2</v>
      </c>
      <c r="AF281" s="1">
        <v>6.7013672036287303E-2</v>
      </c>
      <c r="AG281" s="1">
        <v>21.254199987149299</v>
      </c>
      <c r="AH281" s="1">
        <v>121.911660817981</v>
      </c>
      <c r="AI281" s="1">
        <v>37.501677000000001</v>
      </c>
      <c r="AJ281" s="1">
        <v>20.715248150000001</v>
      </c>
      <c r="AK281" s="1">
        <v>118.17308</v>
      </c>
      <c r="AL281" s="1">
        <v>3.9265300000000001E-3</v>
      </c>
      <c r="AM281" s="1">
        <v>0.20371365999999999</v>
      </c>
      <c r="AN281" s="1">
        <v>0.92320000000000002</v>
      </c>
      <c r="AO281" s="1">
        <v>1.0049159999999999</v>
      </c>
      <c r="AP281" s="1">
        <v>100.024</v>
      </c>
      <c r="AQ281" s="1">
        <v>273.60000000000002</v>
      </c>
      <c r="AR281" s="1">
        <v>337.65699999999998</v>
      </c>
      <c r="AS281" s="1">
        <v>344.44799999999998</v>
      </c>
      <c r="AT281" s="1">
        <v>1017.381</v>
      </c>
      <c r="AU281" s="1" t="s">
        <v>81</v>
      </c>
      <c r="AV281" s="1" t="s">
        <v>81</v>
      </c>
      <c r="AW281" s="1" t="s">
        <v>81</v>
      </c>
    </row>
    <row r="282" spans="1:49" x14ac:dyDescent="0.3">
      <c r="A282" s="1" t="s">
        <v>40</v>
      </c>
      <c r="B282" s="1" t="s">
        <v>40</v>
      </c>
      <c r="C282" s="3" t="s">
        <v>440</v>
      </c>
      <c r="D282" s="3">
        <v>104.536439516811</v>
      </c>
      <c r="E282" s="3">
        <v>80.923064793425098</v>
      </c>
      <c r="F282" s="1"/>
      <c r="G282" s="1"/>
      <c r="H282" s="1"/>
      <c r="I282" s="1"/>
      <c r="J282" s="1"/>
      <c r="K282" s="1"/>
      <c r="L282" s="1"/>
      <c r="M282" s="1">
        <v>26.303278542340099</v>
      </c>
      <c r="N282" s="1">
        <v>509.76358769414799</v>
      </c>
      <c r="O282" s="1">
        <v>3.51325833333321E-2</v>
      </c>
      <c r="P282" s="1">
        <v>3.9742741327298798</v>
      </c>
      <c r="Q282" s="1">
        <v>2.6740834012062599E-2</v>
      </c>
      <c r="R282" s="1">
        <v>1.7792247516355599</v>
      </c>
      <c r="S282" s="1">
        <v>33.874709624504803</v>
      </c>
      <c r="T282" s="1">
        <v>25.663770183915901</v>
      </c>
      <c r="U282" s="1">
        <v>0.71544333958084505</v>
      </c>
      <c r="V282" s="1">
        <v>24.5367514748757</v>
      </c>
      <c r="W282" s="1">
        <v>25.032466911293799</v>
      </c>
      <c r="X282" s="1">
        <v>1.7909311724963E-2</v>
      </c>
      <c r="Y282" s="1">
        <v>1447.20773498317</v>
      </c>
      <c r="Z282" s="1"/>
      <c r="AA282" s="1">
        <v>2.0259402403804301</v>
      </c>
      <c r="AB282" s="1">
        <v>12.793316377251299</v>
      </c>
      <c r="AC282" s="1">
        <v>1447.20773498317</v>
      </c>
      <c r="AD282" s="1">
        <v>9.3947457933159001E-4</v>
      </c>
      <c r="AE282" s="1">
        <v>6.2508761855563297E-2</v>
      </c>
      <c r="AF282" s="1">
        <v>6.6210222034949903E-2</v>
      </c>
      <c r="AG282" s="1">
        <v>21.320811934184999</v>
      </c>
      <c r="AH282" s="1">
        <v>121.851473469442</v>
      </c>
      <c r="AI282" s="1">
        <v>37.467919000000002</v>
      </c>
      <c r="AJ282" s="1">
        <v>20.715527009999999</v>
      </c>
      <c r="AK282" s="1">
        <v>115.637587</v>
      </c>
      <c r="AL282" s="1">
        <v>3.8989699999999999E-3</v>
      </c>
      <c r="AM282" s="1">
        <v>0.20372386000000001</v>
      </c>
      <c r="AN282" s="1">
        <v>0.92278000000000004</v>
      </c>
      <c r="AO282" s="1">
        <v>1.0050520000000001</v>
      </c>
      <c r="AP282" s="1">
        <v>100.0235</v>
      </c>
      <c r="AQ282" s="1">
        <v>273.60300000000001</v>
      </c>
      <c r="AR282" s="1">
        <v>337.673</v>
      </c>
      <c r="AS282" s="1">
        <v>344.495</v>
      </c>
      <c r="AT282" s="1">
        <v>1017.313</v>
      </c>
      <c r="AU282" s="1" t="s">
        <v>81</v>
      </c>
      <c r="AV282" s="1" t="s">
        <v>81</v>
      </c>
      <c r="AW282" s="1" t="s">
        <v>81</v>
      </c>
    </row>
    <row r="283" spans="1:49" x14ac:dyDescent="0.3">
      <c r="A283" s="1" t="s">
        <v>40</v>
      </c>
      <c r="B283" s="1" t="s">
        <v>40</v>
      </c>
      <c r="C283" s="3" t="s">
        <v>441</v>
      </c>
      <c r="D283" s="3">
        <v>105.900229095575</v>
      </c>
      <c r="E283" s="3">
        <v>79.444192117582304</v>
      </c>
      <c r="F283" s="1"/>
      <c r="G283" s="1"/>
      <c r="H283" s="1"/>
      <c r="I283" s="1"/>
      <c r="J283" s="1"/>
      <c r="K283" s="1"/>
      <c r="L283" s="1"/>
      <c r="M283" s="1">
        <v>63.620022327016699</v>
      </c>
      <c r="N283" s="1">
        <v>1328.88270823478</v>
      </c>
      <c r="O283" s="1">
        <v>1.47148333333315E-2</v>
      </c>
      <c r="P283" s="1">
        <v>1.6645739064854601</v>
      </c>
      <c r="Q283" s="1">
        <v>6.3595782462828196E-2</v>
      </c>
      <c r="R283" s="1">
        <v>4.3032887776287403</v>
      </c>
      <c r="S283" s="1">
        <v>33.979927958810997</v>
      </c>
      <c r="T283" s="1">
        <v>25.9803872542149</v>
      </c>
      <c r="U283" s="1">
        <v>0.77157229764482904</v>
      </c>
      <c r="V283" s="1">
        <v>24.843951580660999</v>
      </c>
      <c r="W283" s="1">
        <v>25.343428776420598</v>
      </c>
      <c r="X283" s="1">
        <v>1.9554287571221001E-2</v>
      </c>
      <c r="Y283" s="1">
        <v>1449.3267168438199</v>
      </c>
      <c r="Z283" s="1"/>
      <c r="AA283" s="1">
        <v>2.2120234809073498</v>
      </c>
      <c r="AB283" s="1">
        <v>12.812048176899401</v>
      </c>
      <c r="AC283" s="1">
        <v>1449.3267168438199</v>
      </c>
      <c r="AD283" s="1">
        <v>9.3580133964332203E-4</v>
      </c>
      <c r="AE283" s="1">
        <v>6.3322177148002701E-2</v>
      </c>
      <c r="AF283" s="1">
        <v>6.7067511546228004E-2</v>
      </c>
      <c r="AG283" s="1">
        <v>21.3874508009756</v>
      </c>
      <c r="AH283" s="1">
        <v>121.791856483194</v>
      </c>
      <c r="AI283" s="1">
        <v>37.436894000000002</v>
      </c>
      <c r="AJ283" s="1">
        <v>20.7153861</v>
      </c>
      <c r="AK283" s="1">
        <v>118.529866</v>
      </c>
      <c r="AL283" s="1">
        <v>3.8382199999999998E-3</v>
      </c>
      <c r="AM283" s="1">
        <v>0.20383085000000001</v>
      </c>
      <c r="AN283" s="1">
        <v>0.91675099999999998</v>
      </c>
      <c r="AO283" s="1">
        <v>1.005198</v>
      </c>
      <c r="AP283" s="1">
        <v>100.02370000000001</v>
      </c>
      <c r="AQ283" s="1">
        <v>273.601</v>
      </c>
      <c r="AR283" s="1">
        <v>337.73399999999998</v>
      </c>
      <c r="AS283" s="1">
        <v>344.524</v>
      </c>
      <c r="AT283" s="1">
        <v>1016.332</v>
      </c>
      <c r="AU283" s="1" t="s">
        <v>81</v>
      </c>
      <c r="AV283" s="1" t="s">
        <v>81</v>
      </c>
      <c r="AW283" s="1" t="s">
        <v>81</v>
      </c>
    </row>
    <row r="284" spans="1:49" x14ac:dyDescent="0.3">
      <c r="A284" s="1" t="s">
        <v>40</v>
      </c>
      <c r="B284" s="1" t="s">
        <v>40</v>
      </c>
      <c r="C284" s="3" t="s">
        <v>442</v>
      </c>
      <c r="D284" s="3">
        <v>107.063345151276</v>
      </c>
      <c r="E284" s="3">
        <v>81.251113807420694</v>
      </c>
      <c r="F284" s="1"/>
      <c r="G284" s="1"/>
      <c r="H284" s="1"/>
      <c r="I284" s="1"/>
      <c r="J284" s="1"/>
      <c r="K284" s="1"/>
      <c r="L284" s="1"/>
      <c r="M284" s="1">
        <v>62.957840592290403</v>
      </c>
      <c r="N284" s="1">
        <v>1353.0546448201701</v>
      </c>
      <c r="O284" s="1">
        <v>1.50329166666682E-2</v>
      </c>
      <c r="P284" s="1">
        <v>1.7005561840122401</v>
      </c>
      <c r="Q284" s="1">
        <v>6.22454358108347E-2</v>
      </c>
      <c r="R284" s="1">
        <v>4.2565910688107804</v>
      </c>
      <c r="S284" s="1">
        <v>34.086409745934397</v>
      </c>
      <c r="T284" s="1">
        <v>26.211928284687499</v>
      </c>
      <c r="U284" s="1">
        <v>0.79546247249940005</v>
      </c>
      <c r="V284" s="1">
        <v>25.069520641595499</v>
      </c>
      <c r="W284" s="1">
        <v>25.570480599944698</v>
      </c>
      <c r="X284" s="1">
        <v>2.0340357721029999E-2</v>
      </c>
      <c r="Y284" s="1">
        <v>1451.5832013060499</v>
      </c>
      <c r="Z284" s="1"/>
      <c r="AA284" s="1">
        <v>2.3009454435554302</v>
      </c>
      <c r="AB284" s="1">
        <v>12.831995499545499</v>
      </c>
      <c r="AC284" s="1">
        <v>1451.5832013060499</v>
      </c>
      <c r="AD284" s="1">
        <v>9.3573044942472298E-4</v>
      </c>
      <c r="AE284" s="1">
        <v>6.3988978821516607E-2</v>
      </c>
      <c r="AF284" s="1">
        <v>6.7795960348321999E-2</v>
      </c>
      <c r="AG284" s="1">
        <v>21.454882536922799</v>
      </c>
      <c r="AH284" s="1">
        <v>121.737177664052</v>
      </c>
      <c r="AI284" s="1">
        <v>37.433810000000001</v>
      </c>
      <c r="AJ284" s="1">
        <v>20.714934660000001</v>
      </c>
      <c r="AK284" s="1">
        <v>120.671997</v>
      </c>
      <c r="AL284" s="1">
        <v>3.80504E-3</v>
      </c>
      <c r="AM284" s="1">
        <v>0.20408810999999999</v>
      </c>
      <c r="AN284" s="1">
        <v>0.91425400000000001</v>
      </c>
      <c r="AO284" s="1">
        <v>1.005323</v>
      </c>
      <c r="AP284" s="1">
        <v>100.02419999999999</v>
      </c>
      <c r="AQ284" s="1">
        <v>273.59699999999998</v>
      </c>
      <c r="AR284" s="1">
        <v>337.79</v>
      </c>
      <c r="AS284" s="1">
        <v>344.54</v>
      </c>
      <c r="AT284" s="1">
        <v>1016.325</v>
      </c>
      <c r="AU284" s="1" t="s">
        <v>81</v>
      </c>
      <c r="AV284" s="1" t="s">
        <v>81</v>
      </c>
      <c r="AW284" s="1" t="s">
        <v>81</v>
      </c>
    </row>
    <row r="285" spans="1:49" x14ac:dyDescent="0.3">
      <c r="A285" s="1" t="s">
        <v>40</v>
      </c>
      <c r="B285" s="1" t="s">
        <v>40</v>
      </c>
      <c r="C285" s="3" t="s">
        <v>443</v>
      </c>
      <c r="D285" s="3">
        <v>109.256568506467</v>
      </c>
      <c r="E285" s="3">
        <v>80.960861489241196</v>
      </c>
      <c r="F285" s="1"/>
      <c r="G285" s="1"/>
      <c r="H285" s="1"/>
      <c r="I285" s="1"/>
      <c r="J285" s="1"/>
      <c r="K285" s="1"/>
      <c r="L285" s="1"/>
      <c r="M285" s="1">
        <v>46.822351986283699</v>
      </c>
      <c r="N285" s="1">
        <v>1005.25242974371</v>
      </c>
      <c r="O285" s="1">
        <v>2.06275000000022E-2</v>
      </c>
      <c r="P285" s="1">
        <v>2.3334276018101998</v>
      </c>
      <c r="Q285" s="1">
        <v>4.5952974810678698E-2</v>
      </c>
      <c r="R285" s="1">
        <v>3.16149029181671</v>
      </c>
      <c r="S285" s="1">
        <v>34.194569702763303</v>
      </c>
      <c r="T285" s="1">
        <v>26.700168920925201</v>
      </c>
      <c r="U285" s="1">
        <v>0.79604255903750598</v>
      </c>
      <c r="V285" s="1">
        <v>25.537540422504001</v>
      </c>
      <c r="W285" s="1">
        <v>26.0486631765169</v>
      </c>
      <c r="X285" s="1">
        <v>2.0735844494540499E-2</v>
      </c>
      <c r="Y285" s="1">
        <v>1453.906515911</v>
      </c>
      <c r="Z285" s="1"/>
      <c r="AA285" s="1">
        <v>2.3456837663507399</v>
      </c>
      <c r="AB285" s="1">
        <v>12.852533600653301</v>
      </c>
      <c r="AC285" s="1">
        <v>1453.906515911</v>
      </c>
      <c r="AD285" s="1">
        <v>9.4789498790737495E-4</v>
      </c>
      <c r="AE285" s="1">
        <v>6.5213640994456104E-2</v>
      </c>
      <c r="AF285" s="1">
        <v>6.9169232942686204E-2</v>
      </c>
      <c r="AG285" s="1">
        <v>21.523365133568301</v>
      </c>
      <c r="AH285" s="1">
        <v>121.688860152183</v>
      </c>
      <c r="AI285" s="1">
        <v>37.405383</v>
      </c>
      <c r="AJ285" s="1">
        <v>20.714560200000001</v>
      </c>
      <c r="AK285" s="1">
        <v>125.21448599999999</v>
      </c>
      <c r="AL285" s="1">
        <v>3.7846500000000001E-3</v>
      </c>
      <c r="AM285" s="1">
        <v>0.20416886000000001</v>
      </c>
      <c r="AN285" s="1">
        <v>0.91430800000000001</v>
      </c>
      <c r="AO285" s="1">
        <v>1.005452</v>
      </c>
      <c r="AP285" s="1">
        <v>100.0248</v>
      </c>
      <c r="AQ285" s="1">
        <v>273.59699999999998</v>
      </c>
      <c r="AR285" s="1">
        <v>337.80399999999997</v>
      </c>
      <c r="AS285" s="1">
        <v>344.565</v>
      </c>
      <c r="AT285" s="1">
        <v>1016.317</v>
      </c>
      <c r="AU285" s="1" t="s">
        <v>81</v>
      </c>
      <c r="AV285" s="1" t="s">
        <v>81</v>
      </c>
      <c r="AW285" s="1" t="s">
        <v>81</v>
      </c>
    </row>
    <row r="286" spans="1:49" x14ac:dyDescent="0.3">
      <c r="A286" s="1" t="s">
        <v>40</v>
      </c>
      <c r="B286" s="1" t="s">
        <v>40</v>
      </c>
      <c r="C286" s="3" t="s">
        <v>444</v>
      </c>
      <c r="D286" s="3">
        <v>109.264059922904</v>
      </c>
      <c r="E286" s="3">
        <v>81.923627816028201</v>
      </c>
      <c r="F286" s="1"/>
      <c r="G286" s="1"/>
      <c r="H286" s="1"/>
      <c r="I286" s="1"/>
      <c r="J286" s="1"/>
      <c r="K286" s="1"/>
      <c r="L286" s="1"/>
      <c r="M286" s="1" t="s">
        <v>81</v>
      </c>
      <c r="N286" s="1">
        <v>3209.5553229069001</v>
      </c>
      <c r="O286" s="1">
        <v>6.0578333333332103E-3</v>
      </c>
      <c r="P286" s="1">
        <v>0.68527526395172</v>
      </c>
      <c r="Q286" s="1">
        <v>0.155488938345925</v>
      </c>
      <c r="R286" s="1">
        <v>10.750130253276801</v>
      </c>
      <c r="S286" s="1">
        <v>34.303830016977997</v>
      </c>
      <c r="T286" s="1">
        <v>26.633246297916099</v>
      </c>
      <c r="U286" s="1">
        <v>0.74832342128725904</v>
      </c>
      <c r="V286" s="1">
        <v>25.473154822988398</v>
      </c>
      <c r="W286" s="1">
        <v>25.982016153973699</v>
      </c>
      <c r="X286" s="1">
        <v>1.9442951220282501E-2</v>
      </c>
      <c r="Y286" s="1">
        <v>1456.1790722297101</v>
      </c>
      <c r="Z286" s="1"/>
      <c r="AA286" s="1">
        <v>2.1994288710726799</v>
      </c>
      <c r="AB286" s="1">
        <v>12.8726229985107</v>
      </c>
      <c r="AC286" s="1">
        <v>1456.1790722297101</v>
      </c>
      <c r="AD286" s="1">
        <v>9.41926073676534E-4</v>
      </c>
      <c r="AE286" s="1">
        <v>6.5122497385974198E-2</v>
      </c>
      <c r="AF286" s="1">
        <v>6.9157472744624499E-2</v>
      </c>
      <c r="AG286" s="1">
        <v>21.592528486412</v>
      </c>
      <c r="AH286" s="1">
        <v>121.644787294248</v>
      </c>
      <c r="AI286" s="1">
        <v>37.396225999999999</v>
      </c>
      <c r="AJ286" s="1">
        <v>20.71401097</v>
      </c>
      <c r="AK286" s="1">
        <v>124.585741</v>
      </c>
      <c r="AL286" s="1">
        <v>3.7707000000000001E-3</v>
      </c>
      <c r="AM286" s="1">
        <v>0.20434753999999999</v>
      </c>
      <c r="AN286" s="1">
        <v>0.91966000000000003</v>
      </c>
      <c r="AO286" s="1">
        <v>1.005593</v>
      </c>
      <c r="AP286" s="1">
        <v>100.0256</v>
      </c>
      <c r="AQ286" s="1">
        <v>273.61700000000002</v>
      </c>
      <c r="AR286" s="1">
        <v>337.79899999999998</v>
      </c>
      <c r="AS286" s="1">
        <v>344.54700000000003</v>
      </c>
      <c r="AT286" s="1">
        <v>1016.292</v>
      </c>
      <c r="AU286" s="1" t="s">
        <v>81</v>
      </c>
      <c r="AV286" s="1" t="s">
        <v>81</v>
      </c>
      <c r="AW286" s="1" t="s">
        <v>81</v>
      </c>
    </row>
    <row r="287" spans="1:49" x14ac:dyDescent="0.3">
      <c r="A287" s="1" t="s">
        <v>40</v>
      </c>
      <c r="B287" s="1" t="s">
        <v>40</v>
      </c>
      <c r="C287" s="3" t="s">
        <v>445</v>
      </c>
      <c r="D287" s="3">
        <v>108.930961489382</v>
      </c>
      <c r="E287" s="3">
        <v>81.838632932174406</v>
      </c>
      <c r="F287" s="1"/>
      <c r="G287" s="1"/>
      <c r="H287" s="1"/>
      <c r="I287" s="1"/>
      <c r="J287" s="1"/>
      <c r="K287" s="1"/>
      <c r="L287" s="1"/>
      <c r="M287" s="1">
        <v>28.682051918304399</v>
      </c>
      <c r="N287" s="1">
        <v>549.38115629323499</v>
      </c>
      <c r="O287" s="1">
        <v>3.3573249999997501E-2</v>
      </c>
      <c r="P287" s="1">
        <v>3.79787895927574</v>
      </c>
      <c r="Q287" s="1">
        <v>2.7675185854266902E-2</v>
      </c>
      <c r="R287" s="1">
        <v>1.9371901131375699</v>
      </c>
      <c r="S287" s="1">
        <v>34.412927527684097</v>
      </c>
      <c r="T287" s="1">
        <v>26.502703965762201</v>
      </c>
      <c r="U287" s="1">
        <v>0.713276036819672</v>
      </c>
      <c r="V287" s="1">
        <v>25.348298656349399</v>
      </c>
      <c r="W287" s="1">
        <v>25.858868030615699</v>
      </c>
      <c r="X287" s="1">
        <v>1.84445109055205E-2</v>
      </c>
      <c r="Y287" s="1">
        <v>1458.32202823231</v>
      </c>
      <c r="Z287" s="1"/>
      <c r="AA287" s="1">
        <v>2.0864831341086498</v>
      </c>
      <c r="AB287" s="1">
        <v>12.891566729573601</v>
      </c>
      <c r="AC287" s="1">
        <v>1458.32202823231</v>
      </c>
      <c r="AD287" s="1">
        <v>9.2914593348169898E-4</v>
      </c>
      <c r="AE287" s="1">
        <v>6.50377679658911E-2</v>
      </c>
      <c r="AF287" s="1">
        <v>6.8960139868359305E-2</v>
      </c>
      <c r="AG287" s="1">
        <v>21.661587292718501</v>
      </c>
      <c r="AH287" s="1">
        <v>121.600450627859</v>
      </c>
      <c r="AI287" s="1">
        <v>37.383752000000001</v>
      </c>
      <c r="AJ287" s="1">
        <v>20.71352723</v>
      </c>
      <c r="AK287" s="1">
        <v>123.367425</v>
      </c>
      <c r="AL287" s="1">
        <v>3.7388500000000002E-3</v>
      </c>
      <c r="AM287" s="1">
        <v>0.20492975999999999</v>
      </c>
      <c r="AN287" s="1">
        <v>0.92363499999999998</v>
      </c>
      <c r="AO287" s="1">
        <v>1.0057229999999999</v>
      </c>
      <c r="AP287" s="1">
        <v>100.0266</v>
      </c>
      <c r="AQ287" s="1">
        <v>273.61700000000002</v>
      </c>
      <c r="AR287" s="1">
        <v>337.79899999999998</v>
      </c>
      <c r="AS287" s="1">
        <v>344.60300000000001</v>
      </c>
      <c r="AT287" s="1">
        <v>1016.293</v>
      </c>
      <c r="AU287" s="1" t="s">
        <v>81</v>
      </c>
      <c r="AV287" s="1" t="s">
        <v>81</v>
      </c>
      <c r="AW287" s="1" t="s">
        <v>81</v>
      </c>
    </row>
    <row r="288" spans="1:49" x14ac:dyDescent="0.3">
      <c r="A288" s="1" t="s">
        <v>40</v>
      </c>
      <c r="B288" s="1" t="s">
        <v>40</v>
      </c>
      <c r="C288" s="3" t="s">
        <v>446</v>
      </c>
      <c r="D288" s="3">
        <v>106.133700322282</v>
      </c>
      <c r="E288" s="3">
        <v>82.370830778250294</v>
      </c>
      <c r="F288" s="1"/>
      <c r="G288" s="1"/>
      <c r="H288" s="1"/>
      <c r="I288" s="1"/>
      <c r="J288" s="1"/>
      <c r="K288" s="1"/>
      <c r="L288" s="1"/>
      <c r="M288" s="1">
        <v>21.1163806992624</v>
      </c>
      <c r="N288" s="1">
        <v>437.056857364113</v>
      </c>
      <c r="O288" s="1">
        <v>4.4431000000002399E-2</v>
      </c>
      <c r="P288" s="1">
        <v>5.02613122171973</v>
      </c>
      <c r="Q288" s="1">
        <v>1.9948940413766301E-2</v>
      </c>
      <c r="R288" s="1">
        <v>1.42402851602828</v>
      </c>
      <c r="S288" s="1">
        <v>34.520459858590002</v>
      </c>
      <c r="T288" s="1">
        <v>25.722535898321901</v>
      </c>
      <c r="U288" s="1">
        <v>0.77350593665751799</v>
      </c>
      <c r="V288" s="1">
        <v>24.603205624608201</v>
      </c>
      <c r="W288" s="1">
        <v>25.10500864862</v>
      </c>
      <c r="X288" s="1">
        <v>1.9418873229545899E-2</v>
      </c>
      <c r="Y288" s="1">
        <v>1460.4636223575901</v>
      </c>
      <c r="Z288" s="1"/>
      <c r="AA288" s="1">
        <v>2.1967051164644702</v>
      </c>
      <c r="AB288" s="1">
        <v>12.910498421641099</v>
      </c>
      <c r="AC288" s="1">
        <v>1460.4636223575901</v>
      </c>
      <c r="AD288" s="1">
        <v>8.8635137152409996E-4</v>
      </c>
      <c r="AE288" s="1">
        <v>6.3271010995656005E-2</v>
      </c>
      <c r="AF288" s="1">
        <v>6.7167712346797401E-2</v>
      </c>
      <c r="AG288" s="1">
        <v>21.729651218826099</v>
      </c>
      <c r="AH288" s="1">
        <v>121.550914995035</v>
      </c>
      <c r="AI288" s="1">
        <v>37.333455999999998</v>
      </c>
      <c r="AJ288" s="1">
        <v>20.712691249999999</v>
      </c>
      <c r="AK288" s="1">
        <v>116.21628200000001</v>
      </c>
      <c r="AL288" s="1">
        <v>3.6767700000000002E-3</v>
      </c>
      <c r="AM288" s="1">
        <v>0.20530784999999999</v>
      </c>
      <c r="AN288" s="1">
        <v>0.91713299999999998</v>
      </c>
      <c r="AO288" s="1">
        <v>1.005849</v>
      </c>
      <c r="AP288" s="1">
        <v>100.0269</v>
      </c>
      <c r="AQ288" s="1">
        <v>273.62</v>
      </c>
      <c r="AR288" s="1">
        <v>337.81400000000002</v>
      </c>
      <c r="AS288" s="1">
        <v>344.70400000000001</v>
      </c>
      <c r="AT288" s="1">
        <v>1016.301</v>
      </c>
      <c r="AU288" s="1" t="s">
        <v>81</v>
      </c>
      <c r="AV288" s="1" t="s">
        <v>81</v>
      </c>
      <c r="AW288" s="1" t="s">
        <v>81</v>
      </c>
    </row>
    <row r="289" spans="1:49" x14ac:dyDescent="0.3">
      <c r="A289" s="1" t="s">
        <v>40</v>
      </c>
      <c r="B289" s="1" t="s">
        <v>40</v>
      </c>
      <c r="C289" s="3" t="s">
        <v>447</v>
      </c>
      <c r="D289" s="3">
        <v>106.84794071084799</v>
      </c>
      <c r="E289" s="3">
        <v>81.564026091660196</v>
      </c>
      <c r="F289" s="1"/>
      <c r="G289" s="1"/>
      <c r="H289" s="1"/>
      <c r="I289" s="1"/>
      <c r="J289" s="1"/>
      <c r="K289" s="1"/>
      <c r="L289" s="1"/>
      <c r="M289" s="1" t="s">
        <v>81</v>
      </c>
      <c r="N289" s="1">
        <v>2658.8222285759998</v>
      </c>
      <c r="O289" s="1">
        <v>8.0078333333328099E-3</v>
      </c>
      <c r="P289" s="1">
        <v>0.90586349924579301</v>
      </c>
      <c r="Q289" s="1">
        <v>0.111219981402134</v>
      </c>
      <c r="R289" s="1">
        <v>7.9162226527492701</v>
      </c>
      <c r="S289" s="1">
        <v>34.6269506791065</v>
      </c>
      <c r="T289" s="1">
        <v>25.759907478287602</v>
      </c>
      <c r="U289" s="1">
        <v>0.84669650925475104</v>
      </c>
      <c r="V289" s="1">
        <v>24.640920243664599</v>
      </c>
      <c r="W289" s="1">
        <v>25.1464427178724</v>
      </c>
      <c r="X289" s="1">
        <v>2.1291405269397101E-2</v>
      </c>
      <c r="Y289" s="1">
        <v>1462.76623991975</v>
      </c>
      <c r="Z289" s="1"/>
      <c r="AA289" s="1">
        <v>2.40853000785035</v>
      </c>
      <c r="AB289" s="1">
        <v>12.930853560890601</v>
      </c>
      <c r="AC289" s="1">
        <v>1462.76623991975</v>
      </c>
      <c r="AD289" s="1">
        <v>8.9063107440465997E-4</v>
      </c>
      <c r="AE289" s="1">
        <v>6.3391791632769895E-2</v>
      </c>
      <c r="AF289" s="1">
        <v>6.7573637391818903E-2</v>
      </c>
      <c r="AG289" s="1">
        <v>21.797021893695401</v>
      </c>
      <c r="AH289" s="1">
        <v>121.498072558269</v>
      </c>
      <c r="AI289" s="1">
        <v>37.306102000000003</v>
      </c>
      <c r="AJ289" s="1">
        <v>20.711607829999998</v>
      </c>
      <c r="AK289" s="1">
        <v>116.56353799999999</v>
      </c>
      <c r="AL289" s="1">
        <v>3.68878E-3</v>
      </c>
      <c r="AM289" s="1">
        <v>0.20538157000000001</v>
      </c>
      <c r="AN289" s="1">
        <v>0.90926799999999997</v>
      </c>
      <c r="AO289" s="1">
        <v>1.0059739999999999</v>
      </c>
      <c r="AP289" s="1">
        <v>100.0274</v>
      </c>
      <c r="AQ289" s="1">
        <v>273.61700000000002</v>
      </c>
      <c r="AR289" s="1">
        <v>337.84100000000001</v>
      </c>
      <c r="AS289" s="1">
        <v>344.77199999999999</v>
      </c>
      <c r="AT289" s="1">
        <v>1016.2910000000001</v>
      </c>
      <c r="AU289" s="1" t="s">
        <v>81</v>
      </c>
      <c r="AV289" s="1" t="s">
        <v>81</v>
      </c>
      <c r="AW289" s="1" t="s">
        <v>81</v>
      </c>
    </row>
    <row r="290" spans="1:49" x14ac:dyDescent="0.3">
      <c r="A290" s="1" t="s">
        <v>40</v>
      </c>
      <c r="B290" s="1" t="s">
        <v>40</v>
      </c>
      <c r="C290" s="3" t="s">
        <v>448</v>
      </c>
      <c r="D290" s="3">
        <v>110.098674490593</v>
      </c>
      <c r="E290" s="3">
        <v>82.159258371774101</v>
      </c>
      <c r="F290" s="1"/>
      <c r="G290" s="1"/>
      <c r="H290" s="1"/>
      <c r="I290" s="1"/>
      <c r="J290" s="1"/>
      <c r="K290" s="1"/>
      <c r="L290" s="1"/>
      <c r="M290" s="1" t="s">
        <v>81</v>
      </c>
      <c r="N290" s="1">
        <v>1803.91026463299</v>
      </c>
      <c r="O290" s="1">
        <v>1.07939166666616E-2</v>
      </c>
      <c r="P290" s="1">
        <v>1.2210312971336601</v>
      </c>
      <c r="Q290" s="1">
        <v>8.5328944729554504E-2</v>
      </c>
      <c r="R290" s="1">
        <v>6.0131618796316797</v>
      </c>
      <c r="S290" s="1">
        <v>34.735423986707303</v>
      </c>
      <c r="T290" s="1">
        <v>26.338294802642501</v>
      </c>
      <c r="U290" s="1">
        <v>0.75717890309649505</v>
      </c>
      <c r="V290" s="1">
        <v>25.195972720355901</v>
      </c>
      <c r="W290" s="1">
        <v>25.715530360072101</v>
      </c>
      <c r="X290" s="1">
        <v>1.9471257070583999E-2</v>
      </c>
      <c r="Y290" s="1">
        <v>1465.07182036884</v>
      </c>
      <c r="Z290" s="1"/>
      <c r="AA290" s="1">
        <v>2.2026308903375602</v>
      </c>
      <c r="AB290" s="1">
        <v>12.951234892060601</v>
      </c>
      <c r="AC290" s="1">
        <v>1465.07182036884</v>
      </c>
      <c r="AD290" s="1">
        <v>9.2103351866498404E-4</v>
      </c>
      <c r="AE290" s="1">
        <v>6.4905568231890504E-2</v>
      </c>
      <c r="AF290" s="1">
        <v>6.9569118704658303E-2</v>
      </c>
      <c r="AG290" s="1">
        <v>21.865593271743599</v>
      </c>
      <c r="AH290" s="1">
        <v>121.452531422053</v>
      </c>
      <c r="AI290" s="1">
        <v>37.308197999999997</v>
      </c>
      <c r="AJ290" s="1">
        <v>20.709964289999998</v>
      </c>
      <c r="AK290" s="1">
        <v>121.865362</v>
      </c>
      <c r="AL290" s="1">
        <v>3.7296299999999998E-3</v>
      </c>
      <c r="AM290" s="1">
        <v>0.20560755</v>
      </c>
      <c r="AN290" s="1">
        <v>0.91913599999999995</v>
      </c>
      <c r="AO290" s="1">
        <v>1.0060830000000001</v>
      </c>
      <c r="AP290" s="1">
        <v>100.02809999999999</v>
      </c>
      <c r="AQ290" s="1">
        <v>273.61900000000003</v>
      </c>
      <c r="AR290" s="1">
        <v>337.86500000000001</v>
      </c>
      <c r="AS290" s="1">
        <v>344.83199999999999</v>
      </c>
      <c r="AT290" s="1">
        <v>1016.296</v>
      </c>
      <c r="AU290" s="1" t="s">
        <v>81</v>
      </c>
      <c r="AV290" s="1" t="s">
        <v>81</v>
      </c>
      <c r="AW290" s="1" t="s">
        <v>81</v>
      </c>
    </row>
    <row r="291" spans="1:49" x14ac:dyDescent="0.3">
      <c r="A291" s="1" t="s">
        <v>40</v>
      </c>
      <c r="B291" s="1" t="s">
        <v>40</v>
      </c>
      <c r="C291" s="3" t="s">
        <v>449</v>
      </c>
      <c r="D291" s="3">
        <v>109.006582728767</v>
      </c>
      <c r="E291" s="3">
        <v>83.265074396152798</v>
      </c>
      <c r="F291" s="1"/>
      <c r="G291" s="1"/>
      <c r="H291" s="1"/>
      <c r="I291" s="1"/>
      <c r="J291" s="1"/>
      <c r="K291" s="1"/>
      <c r="L291" s="1"/>
      <c r="M291" s="1">
        <v>24.125084331193701</v>
      </c>
      <c r="N291" s="1">
        <v>447.446148884774</v>
      </c>
      <c r="O291" s="1">
        <v>3.9942583333329403E-2</v>
      </c>
      <c r="P291" s="1">
        <v>4.5183917797884003</v>
      </c>
      <c r="Q291" s="1">
        <v>2.2881400187843799E-2</v>
      </c>
      <c r="R291" s="1">
        <v>1.6014728215071601</v>
      </c>
      <c r="S291" s="1">
        <v>34.844976615316902</v>
      </c>
      <c r="T291" s="1">
        <v>25.929133947080398</v>
      </c>
      <c r="U291" s="1">
        <v>0.70581218665254197</v>
      </c>
      <c r="V291" s="1">
        <v>24.807861342281502</v>
      </c>
      <c r="W291" s="1">
        <v>25.321403380366299</v>
      </c>
      <c r="X291" s="1">
        <v>1.7872155089007399E-2</v>
      </c>
      <c r="Y291" s="1">
        <v>1467.1840043145201</v>
      </c>
      <c r="Z291" s="1"/>
      <c r="AA291" s="1">
        <v>2.0217370010189399</v>
      </c>
      <c r="AB291" s="1">
        <v>12.969906598140399</v>
      </c>
      <c r="AC291" s="1">
        <v>1467.1840043145201</v>
      </c>
      <c r="AD291" s="1">
        <v>9.1394223378620898E-4</v>
      </c>
      <c r="AE291" s="1">
        <v>6.3966961629112001E-2</v>
      </c>
      <c r="AF291" s="1">
        <v>6.88360513271115E-2</v>
      </c>
      <c r="AG291" s="1">
        <v>21.9347958567595</v>
      </c>
      <c r="AH291" s="1">
        <v>121.41106834605201</v>
      </c>
      <c r="AI291" s="1">
        <v>37.277782000000002</v>
      </c>
      <c r="AJ291" s="1">
        <v>20.70875062</v>
      </c>
      <c r="AK291" s="1">
        <v>118.124188</v>
      </c>
      <c r="AL291" s="1">
        <v>3.7584099999999998E-3</v>
      </c>
      <c r="AM291" s="1">
        <v>0.20578442999999999</v>
      </c>
      <c r="AN291" s="1">
        <v>0.92489399999999999</v>
      </c>
      <c r="AO291" s="1">
        <v>1.006197</v>
      </c>
      <c r="AP291" s="1">
        <v>100.0288</v>
      </c>
      <c r="AQ291" s="1">
        <v>273.63600000000002</v>
      </c>
      <c r="AR291" s="1">
        <v>337.91</v>
      </c>
      <c r="AS291" s="1">
        <v>344.90499999999997</v>
      </c>
      <c r="AT291" s="1">
        <v>1016.331</v>
      </c>
      <c r="AU291" s="1" t="s">
        <v>81</v>
      </c>
      <c r="AV291" s="1" t="s">
        <v>81</v>
      </c>
      <c r="AW291" s="1" t="s">
        <v>81</v>
      </c>
    </row>
    <row r="292" spans="1:49" x14ac:dyDescent="0.3">
      <c r="A292" s="1" t="s">
        <v>40</v>
      </c>
      <c r="B292" s="1" t="s">
        <v>40</v>
      </c>
      <c r="C292" s="3" t="s">
        <v>450</v>
      </c>
      <c r="D292" s="3">
        <v>108.694274416844</v>
      </c>
      <c r="E292" s="3">
        <v>83.182446261439793</v>
      </c>
      <c r="F292" s="1"/>
      <c r="G292" s="1"/>
      <c r="H292" s="1"/>
      <c r="I292" s="1"/>
      <c r="J292" s="1"/>
      <c r="K292" s="1"/>
      <c r="L292" s="1"/>
      <c r="M292" s="1">
        <v>28.7364947591198</v>
      </c>
      <c r="N292" s="1">
        <v>566.33996583212695</v>
      </c>
      <c r="O292" s="1">
        <v>3.3436833333333603E-2</v>
      </c>
      <c r="P292" s="1">
        <v>3.7824472096531201</v>
      </c>
      <c r="Q292" s="1">
        <v>2.7496306991995501E-2</v>
      </c>
      <c r="R292" s="1">
        <v>1.9100100711778201</v>
      </c>
      <c r="S292" s="1">
        <v>34.953827043889703</v>
      </c>
      <c r="T292" s="1">
        <v>25.795339068763599</v>
      </c>
      <c r="U292" s="1">
        <v>0.75154386330894896</v>
      </c>
      <c r="V292" s="1">
        <v>24.684307496749501</v>
      </c>
      <c r="W292" s="1">
        <v>25.1969525293697</v>
      </c>
      <c r="X292" s="1">
        <v>1.8936615047534699E-2</v>
      </c>
      <c r="Y292" s="1">
        <v>1469.2659483267701</v>
      </c>
      <c r="Z292" s="1"/>
      <c r="AA292" s="1">
        <v>2.14215102347677</v>
      </c>
      <c r="AB292" s="1">
        <v>12.988310983208599</v>
      </c>
      <c r="AC292" s="1">
        <v>1469.2659483267701</v>
      </c>
      <c r="AD292" s="1">
        <v>9.1938943417352802E-4</v>
      </c>
      <c r="AE292" s="1">
        <v>6.3864688414961304E-2</v>
      </c>
      <c r="AF292" s="1">
        <v>6.8654499764224997E-2</v>
      </c>
      <c r="AG292" s="1">
        <v>22.003541132305202</v>
      </c>
      <c r="AH292" s="1">
        <v>121.367455013506</v>
      </c>
      <c r="AI292" s="1">
        <v>37.236423000000002</v>
      </c>
      <c r="AJ292" s="1">
        <v>20.708141319999999</v>
      </c>
      <c r="AK292" s="1">
        <v>116.929391</v>
      </c>
      <c r="AL292" s="1">
        <v>3.7991499999999998E-3</v>
      </c>
      <c r="AM292" s="1">
        <v>0.20636560000000001</v>
      </c>
      <c r="AN292" s="1">
        <v>0.91996199999999995</v>
      </c>
      <c r="AO292" s="1">
        <v>1.00631</v>
      </c>
      <c r="AP292" s="1">
        <v>100.02889999999999</v>
      </c>
      <c r="AQ292" s="1">
        <v>273.63099999999997</v>
      </c>
      <c r="AR292" s="1">
        <v>337.971</v>
      </c>
      <c r="AS292" s="1">
        <v>344.99</v>
      </c>
      <c r="AT292" s="1">
        <v>1016.36</v>
      </c>
      <c r="AU292" s="1" t="s">
        <v>81</v>
      </c>
      <c r="AV292" s="1" t="s">
        <v>81</v>
      </c>
      <c r="AW292" s="1" t="s">
        <v>81</v>
      </c>
    </row>
    <row r="293" spans="1:49" x14ac:dyDescent="0.3">
      <c r="A293" s="1" t="s">
        <v>40</v>
      </c>
      <c r="B293" s="1" t="s">
        <v>40</v>
      </c>
      <c r="C293" s="3" t="s">
        <v>451</v>
      </c>
      <c r="D293" s="3">
        <v>108.316958703903</v>
      </c>
      <c r="E293" s="3">
        <v>83.429025441636995</v>
      </c>
      <c r="F293" s="1"/>
      <c r="G293" s="1"/>
      <c r="H293" s="1"/>
      <c r="I293" s="1"/>
      <c r="J293" s="1"/>
      <c r="K293" s="1"/>
      <c r="L293" s="1"/>
      <c r="M293" s="1">
        <v>32.580962773228798</v>
      </c>
      <c r="N293" s="1">
        <v>649.08821356607302</v>
      </c>
      <c r="O293" s="1">
        <v>2.93890000000025E-2</v>
      </c>
      <c r="P293" s="1">
        <v>3.3245475113124998</v>
      </c>
      <c r="Q293" s="1">
        <v>3.1284504219446202E-2</v>
      </c>
      <c r="R293" s="1">
        <v>2.1680273928705001</v>
      </c>
      <c r="S293" s="1">
        <v>35.062332660450103</v>
      </c>
      <c r="T293" s="1">
        <v>25.660988042104101</v>
      </c>
      <c r="U293" s="1">
        <v>0.76094231568095405</v>
      </c>
      <c r="V293" s="1">
        <v>24.558286078530799</v>
      </c>
      <c r="W293" s="1">
        <v>25.0689876425444</v>
      </c>
      <c r="X293" s="1">
        <v>1.9076053508494902E-2</v>
      </c>
      <c r="Y293" s="1">
        <v>1471.4159861410201</v>
      </c>
      <c r="Z293" s="1"/>
      <c r="AA293" s="1">
        <v>2.1579246050333598</v>
      </c>
      <c r="AB293" s="1">
        <v>13.007317317486701</v>
      </c>
      <c r="AC293" s="1">
        <v>1471.4159861410201</v>
      </c>
      <c r="AD293" s="1">
        <v>9.19420294505382E-4</v>
      </c>
      <c r="AE293" s="1">
        <v>6.3716157049076405E-2</v>
      </c>
      <c r="AF293" s="1">
        <v>6.8428690833262196E-2</v>
      </c>
      <c r="AG293" s="1">
        <v>22.072082727603899</v>
      </c>
      <c r="AH293" s="1">
        <v>121.32295038218</v>
      </c>
      <c r="AI293" s="1">
        <v>37.211213000000001</v>
      </c>
      <c r="AJ293" s="1">
        <v>20.707676540000001</v>
      </c>
      <c r="AK293" s="1">
        <v>115.726529</v>
      </c>
      <c r="AL293" s="1">
        <v>3.8185699999999999E-3</v>
      </c>
      <c r="AM293" s="1">
        <v>0.20683773999999999</v>
      </c>
      <c r="AN293" s="1">
        <v>0.91903000000000001</v>
      </c>
      <c r="AO293" s="1">
        <v>1.006419</v>
      </c>
      <c r="AP293" s="1">
        <v>100.02889999999999</v>
      </c>
      <c r="AQ293" s="1">
        <v>273.625</v>
      </c>
      <c r="AR293" s="1">
        <v>338.00599999999997</v>
      </c>
      <c r="AS293" s="1">
        <v>345.03500000000003</v>
      </c>
      <c r="AT293" s="1">
        <v>1016.372</v>
      </c>
      <c r="AU293" s="1" t="s">
        <v>81</v>
      </c>
      <c r="AV293" s="1" t="s">
        <v>81</v>
      </c>
      <c r="AW293" s="1" t="s">
        <v>81</v>
      </c>
    </row>
    <row r="294" spans="1:49" x14ac:dyDescent="0.3">
      <c r="A294" s="1" t="s">
        <v>40</v>
      </c>
      <c r="B294" s="1" t="s">
        <v>40</v>
      </c>
      <c r="C294" s="3" t="s">
        <v>452</v>
      </c>
      <c r="D294" s="3">
        <v>108.855390517316</v>
      </c>
      <c r="E294" s="3">
        <v>81.882301230378701</v>
      </c>
      <c r="F294" s="1"/>
      <c r="G294" s="1"/>
      <c r="H294" s="1"/>
      <c r="I294" s="1"/>
      <c r="J294" s="1"/>
      <c r="K294" s="1"/>
      <c r="L294" s="1"/>
      <c r="M294" s="1">
        <v>31.676752015090301</v>
      </c>
      <c r="N294" s="1">
        <v>664.86257784054897</v>
      </c>
      <c r="O294" s="1">
        <v>3.03781666666663E-2</v>
      </c>
      <c r="P294" s="1">
        <v>3.4364441930618002</v>
      </c>
      <c r="Q294" s="1">
        <v>3.0156541801483101E-2</v>
      </c>
      <c r="R294" s="1">
        <v>2.0950161292638798</v>
      </c>
      <c r="S294" s="1">
        <v>35.170918835060696</v>
      </c>
      <c r="T294" s="1">
        <v>25.6506515225099</v>
      </c>
      <c r="U294" s="1">
        <v>0.80602403148444801</v>
      </c>
      <c r="V294" s="1">
        <v>24.5497736538426</v>
      </c>
      <c r="W294" s="1">
        <v>25.057945434793499</v>
      </c>
      <c r="X294" s="1">
        <v>2.0197306200069601E-2</v>
      </c>
      <c r="Y294" s="1">
        <v>1473.6373300159401</v>
      </c>
      <c r="Z294" s="1"/>
      <c r="AA294" s="1">
        <v>2.28476314480426</v>
      </c>
      <c r="AB294" s="1">
        <v>13.0269539973409</v>
      </c>
      <c r="AC294" s="1">
        <v>1473.6373300159401</v>
      </c>
      <c r="AD294" s="1">
        <v>9.1610045293574304E-4</v>
      </c>
      <c r="AE294" s="1">
        <v>6.3642749144132496E-2</v>
      </c>
      <c r="AF294" s="1">
        <v>6.8707531854255294E-2</v>
      </c>
      <c r="AG294" s="1">
        <v>22.1406508389477</v>
      </c>
      <c r="AH294" s="1">
        <v>121.279030465727</v>
      </c>
      <c r="AI294" s="1">
        <v>37.176887999999998</v>
      </c>
      <c r="AJ294" s="1">
        <v>20.706595329999999</v>
      </c>
      <c r="AK294" s="1">
        <v>115.639816</v>
      </c>
      <c r="AL294" s="1">
        <v>3.8066799999999998E-3</v>
      </c>
      <c r="AM294" s="1">
        <v>0.20671524999999999</v>
      </c>
      <c r="AN294" s="1">
        <v>0.914192</v>
      </c>
      <c r="AO294" s="1">
        <v>1.0065230000000001</v>
      </c>
      <c r="AP294" s="1">
        <v>100.02930000000001</v>
      </c>
      <c r="AQ294" s="1">
        <v>273.65100000000001</v>
      </c>
      <c r="AR294" s="1">
        <v>338.02499999999998</v>
      </c>
      <c r="AS294" s="1">
        <v>345.02199999999999</v>
      </c>
      <c r="AT294" s="1">
        <v>1017.49</v>
      </c>
      <c r="AU294" s="1" t="s">
        <v>81</v>
      </c>
      <c r="AV294" s="1" t="s">
        <v>81</v>
      </c>
      <c r="AW294" s="1" t="s">
        <v>81</v>
      </c>
    </row>
    <row r="295" spans="1:49" x14ac:dyDescent="0.3">
      <c r="A295" s="1" t="s">
        <v>40</v>
      </c>
      <c r="B295" s="1" t="s">
        <v>40</v>
      </c>
      <c r="C295" s="3" t="s">
        <v>453</v>
      </c>
      <c r="D295" s="3">
        <v>110.959958876017</v>
      </c>
      <c r="E295" s="3">
        <v>82.841370357334895</v>
      </c>
      <c r="F295" s="1"/>
      <c r="G295" s="1"/>
      <c r="H295" s="1"/>
      <c r="I295" s="1"/>
      <c r="J295" s="1"/>
      <c r="K295" s="1"/>
      <c r="L295" s="1"/>
      <c r="M295" s="1">
        <v>67.884127026847096</v>
      </c>
      <c r="N295" s="1">
        <v>1387.6836941474</v>
      </c>
      <c r="O295" s="1">
        <v>1.44494166666688E-2</v>
      </c>
      <c r="P295" s="1">
        <v>1.63454939668199</v>
      </c>
      <c r="Q295" s="1">
        <v>6.4128399900021907E-2</v>
      </c>
      <c r="R295" s="1">
        <v>4.4613904388204002</v>
      </c>
      <c r="S295" s="1">
        <v>35.280826509757397</v>
      </c>
      <c r="T295" s="1">
        <v>26.005347666441001</v>
      </c>
      <c r="U295" s="1">
        <v>0.78916102319384795</v>
      </c>
      <c r="V295" s="1">
        <v>24.891824002594198</v>
      </c>
      <c r="W295" s="1">
        <v>25.4082744952707</v>
      </c>
      <c r="X295" s="1">
        <v>2.0051219898277899E-2</v>
      </c>
      <c r="Y295" s="1">
        <v>1475.91383036087</v>
      </c>
      <c r="Z295" s="1"/>
      <c r="AA295" s="1">
        <v>2.2682375450540699</v>
      </c>
      <c r="AB295" s="1">
        <v>13.0470782603901</v>
      </c>
      <c r="AC295" s="1">
        <v>1475.91383036087</v>
      </c>
      <c r="AD295" s="1">
        <v>9.2661797032217799E-4</v>
      </c>
      <c r="AE295" s="1">
        <v>6.4464489363208394E-2</v>
      </c>
      <c r="AF295" s="1">
        <v>6.9972088365792301E-2</v>
      </c>
      <c r="AG295" s="1">
        <v>22.209990649057701</v>
      </c>
      <c r="AH295" s="1">
        <v>121.239953641778</v>
      </c>
      <c r="AI295" s="1">
        <v>37.154170000000001</v>
      </c>
      <c r="AJ295" s="1">
        <v>20.705500789999999</v>
      </c>
      <c r="AK295" s="1">
        <v>118.87236</v>
      </c>
      <c r="AL295" s="1">
        <v>3.7981299999999998E-3</v>
      </c>
      <c r="AM295" s="1">
        <v>0.20656769</v>
      </c>
      <c r="AN295" s="1">
        <v>0.91611600000000004</v>
      </c>
      <c r="AO295" s="1">
        <v>1.006613</v>
      </c>
      <c r="AP295" s="1">
        <v>100.03019999999999</v>
      </c>
      <c r="AQ295" s="1">
        <v>273.65300000000002</v>
      </c>
      <c r="AR295" s="1">
        <v>338.06</v>
      </c>
      <c r="AS295" s="1">
        <v>345.07400000000001</v>
      </c>
      <c r="AT295" s="1">
        <v>1017.2619999999999</v>
      </c>
      <c r="AU295" s="1" t="s">
        <v>81</v>
      </c>
      <c r="AV295" s="1" t="s">
        <v>81</v>
      </c>
      <c r="AW295" s="1" t="s">
        <v>81</v>
      </c>
    </row>
    <row r="296" spans="1:49" x14ac:dyDescent="0.3">
      <c r="A296" s="1" t="s">
        <v>40</v>
      </c>
      <c r="B296" s="1" t="s">
        <v>40</v>
      </c>
      <c r="C296" s="3" t="s">
        <v>454</v>
      </c>
      <c r="D296" s="3">
        <v>111.435152087083</v>
      </c>
      <c r="E296" s="3">
        <v>84.061085995461099</v>
      </c>
      <c r="F296" s="1"/>
      <c r="G296" s="1"/>
      <c r="H296" s="1"/>
      <c r="I296" s="1"/>
      <c r="J296" s="1"/>
      <c r="K296" s="1"/>
      <c r="L296" s="1"/>
      <c r="M296" s="1">
        <v>69.330398487997101</v>
      </c>
      <c r="N296" s="1">
        <v>1343.6085338238599</v>
      </c>
      <c r="O296" s="1">
        <v>1.4208583333331901E-2</v>
      </c>
      <c r="P296" s="1">
        <v>1.60730580693799</v>
      </c>
      <c r="Q296" s="1">
        <v>6.5156727012076907E-2</v>
      </c>
      <c r="R296" s="1">
        <v>4.5304743992427703</v>
      </c>
      <c r="S296" s="1">
        <v>35.3920240652389</v>
      </c>
      <c r="T296" s="1">
        <v>25.910234633178199</v>
      </c>
      <c r="U296" s="1">
        <v>0.75397662124939202</v>
      </c>
      <c r="V296" s="1">
        <v>24.803351289478702</v>
      </c>
      <c r="W296" s="1">
        <v>25.3201137570783</v>
      </c>
      <c r="X296" s="1">
        <v>1.9090773820212101E-2</v>
      </c>
      <c r="Y296" s="1">
        <v>1478.1277440327301</v>
      </c>
      <c r="Z296" s="1"/>
      <c r="AA296" s="1">
        <v>2.1595897986665298</v>
      </c>
      <c r="AB296" s="1">
        <v>13.0666492572494</v>
      </c>
      <c r="AC296" s="1">
        <v>1478.1277440327301</v>
      </c>
      <c r="AD296" s="1">
        <v>9.2578478547824898E-4</v>
      </c>
      <c r="AE296" s="1">
        <v>6.4371623041167503E-2</v>
      </c>
      <c r="AF296" s="1">
        <v>7.0215215570231096E-2</v>
      </c>
      <c r="AG296" s="1">
        <v>22.280084301025699</v>
      </c>
      <c r="AH296" s="1">
        <v>121.205561867257</v>
      </c>
      <c r="AI296" s="1">
        <v>37.144616999999997</v>
      </c>
      <c r="AJ296" s="1">
        <v>20.703757450000001</v>
      </c>
      <c r="AK296" s="1">
        <v>118.01663000000001</v>
      </c>
      <c r="AL296" s="1">
        <v>3.80833E-3</v>
      </c>
      <c r="AM296" s="1">
        <v>0.20693067000000001</v>
      </c>
      <c r="AN296" s="1">
        <v>0.92004399999999997</v>
      </c>
      <c r="AO296" s="1">
        <v>1.0066919999999999</v>
      </c>
      <c r="AP296" s="1">
        <v>100.0311</v>
      </c>
      <c r="AQ296" s="1">
        <v>273.64400000000001</v>
      </c>
      <c r="AR296" s="1">
        <v>338.09500000000003</v>
      </c>
      <c r="AS296" s="1">
        <v>345.13900000000001</v>
      </c>
      <c r="AT296" s="1">
        <v>1016.371</v>
      </c>
      <c r="AU296" s="1" t="s">
        <v>81</v>
      </c>
      <c r="AV296" s="1" t="s">
        <v>81</v>
      </c>
      <c r="AW296" s="1" t="s">
        <v>81</v>
      </c>
    </row>
    <row r="297" spans="1:49" x14ac:dyDescent="0.3">
      <c r="A297" s="1" t="s">
        <v>40</v>
      </c>
      <c r="B297" s="1" t="s">
        <v>40</v>
      </c>
      <c r="C297" s="3" t="s">
        <v>455</v>
      </c>
      <c r="D297" s="3">
        <v>110.79972443495799</v>
      </c>
      <c r="E297" s="3">
        <v>83.887606892779402</v>
      </c>
      <c r="F297" s="1"/>
      <c r="G297" s="1"/>
      <c r="H297" s="1"/>
      <c r="I297" s="1"/>
      <c r="J297" s="1"/>
      <c r="K297" s="1"/>
      <c r="L297" s="1"/>
      <c r="M297" s="1" t="s">
        <v>81</v>
      </c>
      <c r="N297" s="1">
        <v>2863.92481663839</v>
      </c>
      <c r="O297" s="1">
        <v>6.8169166666631796E-3</v>
      </c>
      <c r="P297" s="1">
        <v>0.77114441930578903</v>
      </c>
      <c r="Q297" s="1">
        <v>0.13686580020148001</v>
      </c>
      <c r="R297" s="1">
        <v>9.3858823605230395</v>
      </c>
      <c r="S297" s="1">
        <v>35.503141503499997</v>
      </c>
      <c r="T297" s="1">
        <v>25.6955825445038</v>
      </c>
      <c r="U297" s="1">
        <v>0.77732918828805797</v>
      </c>
      <c r="V297" s="1">
        <v>24.600124506131699</v>
      </c>
      <c r="W297" s="1">
        <v>25.115661561106599</v>
      </c>
      <c r="X297" s="1">
        <v>1.95231368146126E-2</v>
      </c>
      <c r="Y297" s="1">
        <v>1480.3117887518999</v>
      </c>
      <c r="Z297" s="1"/>
      <c r="AA297" s="1">
        <v>2.2084996396620502</v>
      </c>
      <c r="AB297" s="1">
        <v>13.085956212566799</v>
      </c>
      <c r="AC297" s="1">
        <v>1480.3117887518999</v>
      </c>
      <c r="AD297" s="1">
        <v>9.3300275448965895E-4</v>
      </c>
      <c r="AE297" s="1">
        <v>6.39827778947894E-2</v>
      </c>
      <c r="AF297" s="1">
        <v>6.9816787143382006E-2</v>
      </c>
      <c r="AG297" s="1">
        <v>22.350100302382501</v>
      </c>
      <c r="AH297" s="1">
        <v>121.171131411263</v>
      </c>
      <c r="AI297" s="1">
        <v>37.126438</v>
      </c>
      <c r="AJ297" s="1">
        <v>20.703111889999999</v>
      </c>
      <c r="AK297" s="1">
        <v>116.079966</v>
      </c>
      <c r="AL297" s="1">
        <v>3.8682399999999998E-3</v>
      </c>
      <c r="AM297" s="1">
        <v>0.2073006</v>
      </c>
      <c r="AN297" s="1">
        <v>0.91755299999999995</v>
      </c>
      <c r="AO297" s="1">
        <v>1.006769</v>
      </c>
      <c r="AP297" s="1">
        <v>100.0305</v>
      </c>
      <c r="AQ297" s="1">
        <v>273.654</v>
      </c>
      <c r="AR297" s="1">
        <v>338.12599999999998</v>
      </c>
      <c r="AS297" s="1">
        <v>345.21199999999999</v>
      </c>
      <c r="AT297" s="1">
        <v>1016.37</v>
      </c>
      <c r="AU297" s="1" t="s">
        <v>81</v>
      </c>
      <c r="AV297" s="1" t="s">
        <v>81</v>
      </c>
      <c r="AW297" s="1" t="s">
        <v>81</v>
      </c>
    </row>
    <row r="298" spans="1:49" x14ac:dyDescent="0.3">
      <c r="A298" s="1" t="s">
        <v>40</v>
      </c>
      <c r="B298" s="1" t="s">
        <v>40</v>
      </c>
      <c r="C298" s="3" t="s">
        <v>456</v>
      </c>
      <c r="D298" s="3">
        <v>110.596589620963</v>
      </c>
      <c r="E298" s="3">
        <v>84.711883829617193</v>
      </c>
      <c r="F298" s="1"/>
      <c r="G298" s="1"/>
      <c r="H298" s="1"/>
      <c r="I298" s="1"/>
      <c r="J298" s="1"/>
      <c r="K298" s="1"/>
      <c r="L298" s="1"/>
      <c r="M298" s="1">
        <v>52.161151640543999</v>
      </c>
      <c r="N298" s="1">
        <v>1051.1738086251601</v>
      </c>
      <c r="O298" s="1">
        <v>1.8743333333334299E-2</v>
      </c>
      <c r="P298" s="1">
        <v>2.1202865761690401</v>
      </c>
      <c r="Q298" s="1">
        <v>5.0533794095523998E-2</v>
      </c>
      <c r="R298" s="1">
        <v>3.42083703066033</v>
      </c>
      <c r="S298" s="1">
        <v>35.613839660527901</v>
      </c>
      <c r="T298" s="1">
        <v>25.708116052329601</v>
      </c>
      <c r="U298" s="1">
        <v>0.78398833969206105</v>
      </c>
      <c r="V298" s="1">
        <v>24.613943428501599</v>
      </c>
      <c r="W298" s="1">
        <v>25.131114952641699</v>
      </c>
      <c r="X298" s="1">
        <v>1.9702501086331901E-2</v>
      </c>
      <c r="Y298" s="1">
        <v>1482.5304334295499</v>
      </c>
      <c r="Z298" s="1"/>
      <c r="AA298" s="1">
        <v>2.2287897156484</v>
      </c>
      <c r="AB298" s="1">
        <v>13.1055690315172</v>
      </c>
      <c r="AC298" s="1">
        <v>1482.5304334295499</v>
      </c>
      <c r="AD298" s="1">
        <v>9.4717174733048603E-4</v>
      </c>
      <c r="AE298" s="1">
        <v>6.4117888744680093E-2</v>
      </c>
      <c r="AF298" s="1">
        <v>6.9732806270095704E-2</v>
      </c>
      <c r="AG298" s="1">
        <v>22.4198750990892</v>
      </c>
      <c r="AH298" s="1">
        <v>121.13550904941501</v>
      </c>
      <c r="AI298" s="1">
        <v>37.125534999999999</v>
      </c>
      <c r="AJ298" s="1">
        <v>20.703527470000001</v>
      </c>
      <c r="AK298" s="1">
        <v>116.201825</v>
      </c>
      <c r="AL298" s="1">
        <v>3.9233999999999996E-3</v>
      </c>
      <c r="AM298" s="1">
        <v>0.20756658</v>
      </c>
      <c r="AN298" s="1">
        <v>0.91687399999999997</v>
      </c>
      <c r="AO298" s="1">
        <v>1.0068239999999999</v>
      </c>
      <c r="AP298" s="1">
        <v>100.0304</v>
      </c>
      <c r="AQ298" s="1">
        <v>273.65300000000002</v>
      </c>
      <c r="AR298" s="1">
        <v>338.15100000000001</v>
      </c>
      <c r="AS298" s="1">
        <v>345.25599999999997</v>
      </c>
      <c r="AT298" s="1">
        <v>1016.376</v>
      </c>
      <c r="AU298" s="1" t="s">
        <v>81</v>
      </c>
      <c r="AV298" s="1" t="s">
        <v>81</v>
      </c>
      <c r="AW298" s="1" t="s">
        <v>81</v>
      </c>
    </row>
    <row r="299" spans="1:49" x14ac:dyDescent="0.3">
      <c r="A299" s="1" t="s">
        <v>40</v>
      </c>
      <c r="B299" s="1" t="s">
        <v>40</v>
      </c>
      <c r="C299" s="3" t="s">
        <v>457</v>
      </c>
      <c r="D299" s="3">
        <v>110.34699301791601</v>
      </c>
      <c r="E299" s="3">
        <v>84.542349007970699</v>
      </c>
      <c r="F299" s="1"/>
      <c r="G299" s="1"/>
      <c r="H299" s="1"/>
      <c r="I299" s="1"/>
      <c r="J299" s="1"/>
      <c r="K299" s="1"/>
      <c r="L299" s="1"/>
      <c r="M299" s="1">
        <v>17.160554649734198</v>
      </c>
      <c r="N299" s="1">
        <v>338.65777545243799</v>
      </c>
      <c r="O299" s="1">
        <v>5.6843583333332497E-2</v>
      </c>
      <c r="P299" s="1">
        <v>6.4302696078430399</v>
      </c>
      <c r="Q299" s="1">
        <v>1.6565696100397799E-2</v>
      </c>
      <c r="R299" s="1">
        <v>1.1299505760578901</v>
      </c>
      <c r="S299" s="1">
        <v>35.724311451847399</v>
      </c>
      <c r="T299" s="1">
        <v>25.6754051207744</v>
      </c>
      <c r="U299" s="1">
        <v>0.76693495410906598</v>
      </c>
      <c r="V299" s="1">
        <v>24.5842967541688</v>
      </c>
      <c r="W299" s="1">
        <v>25.1005921392312</v>
      </c>
      <c r="X299" s="1">
        <v>1.92505214804117E-2</v>
      </c>
      <c r="Y299" s="1">
        <v>1484.73365868785</v>
      </c>
      <c r="Z299" s="1"/>
      <c r="AA299" s="1">
        <v>2.1776608009515499</v>
      </c>
      <c r="AB299" s="1">
        <v>13.125045542800599</v>
      </c>
      <c r="AC299" s="1">
        <v>1484.73365868785</v>
      </c>
      <c r="AD299" s="1">
        <v>9.4165352675762502E-4</v>
      </c>
      <c r="AE299" s="1">
        <v>6.4230439732693698E-2</v>
      </c>
      <c r="AF299" s="1">
        <v>6.9612787459194594E-2</v>
      </c>
      <c r="AG299" s="1">
        <v>22.489547895953901</v>
      </c>
      <c r="AH299" s="1">
        <v>121.09936085372</v>
      </c>
      <c r="AI299" s="1">
        <v>37.083317000000001</v>
      </c>
      <c r="AJ299" s="1">
        <v>20.703637780000001</v>
      </c>
      <c r="AK299" s="1">
        <v>115.914187</v>
      </c>
      <c r="AL299" s="1">
        <v>3.90603E-3</v>
      </c>
      <c r="AM299" s="1">
        <v>0.20806417999999999</v>
      </c>
      <c r="AN299" s="1">
        <v>0.91878800000000005</v>
      </c>
      <c r="AO299" s="1">
        <v>1.006874</v>
      </c>
      <c r="AP299" s="1">
        <v>100.0305</v>
      </c>
      <c r="AQ299" s="1">
        <v>273.65199999999999</v>
      </c>
      <c r="AR299" s="1">
        <v>338.17399999999998</v>
      </c>
      <c r="AS299" s="1">
        <v>345.27600000000001</v>
      </c>
      <c r="AT299" s="1">
        <v>1016.391</v>
      </c>
      <c r="AU299" s="1" t="s">
        <v>81</v>
      </c>
      <c r="AV299" s="1" t="s">
        <v>81</v>
      </c>
      <c r="AW299" s="1" t="s">
        <v>81</v>
      </c>
    </row>
    <row r="300" spans="1:49" x14ac:dyDescent="0.3">
      <c r="A300" s="1" t="s">
        <v>40</v>
      </c>
      <c r="B300" s="1" t="s">
        <v>40</v>
      </c>
      <c r="C300" s="3" t="s">
        <v>458</v>
      </c>
      <c r="D300" s="3">
        <v>110.53585070368599</v>
      </c>
      <c r="E300" s="3">
        <v>85.585334260908397</v>
      </c>
      <c r="F300" s="1"/>
      <c r="G300" s="1"/>
      <c r="H300" s="1"/>
      <c r="I300" s="1"/>
      <c r="J300" s="1"/>
      <c r="K300" s="1"/>
      <c r="L300" s="1"/>
      <c r="M300" s="1">
        <v>24.554212188371501</v>
      </c>
      <c r="N300" s="1">
        <v>499.82745897892801</v>
      </c>
      <c r="O300" s="1">
        <v>3.9795083333332898E-2</v>
      </c>
      <c r="P300" s="1">
        <v>4.5017062594267996</v>
      </c>
      <c r="Q300" s="1">
        <v>2.3575386539622399E-2</v>
      </c>
      <c r="R300" s="1">
        <v>1.62013384431331</v>
      </c>
      <c r="S300" s="1">
        <v>35.834752873708197</v>
      </c>
      <c r="T300" s="1">
        <v>25.734722743821202</v>
      </c>
      <c r="U300" s="1">
        <v>0.79052036808497905</v>
      </c>
      <c r="V300" s="1">
        <v>24.643716745635</v>
      </c>
      <c r="W300" s="1">
        <v>25.161496383122</v>
      </c>
      <c r="X300" s="1">
        <v>1.9890675382354499E-2</v>
      </c>
      <c r="Y300" s="1">
        <v>1486.94752728869</v>
      </c>
      <c r="Z300" s="1"/>
      <c r="AA300" s="1">
        <v>2.2500764007188301</v>
      </c>
      <c r="AB300" s="1">
        <v>13.144616141232</v>
      </c>
      <c r="AC300" s="1">
        <v>1486.94752728869</v>
      </c>
      <c r="AD300" s="1">
        <v>9.3818447195980696E-4</v>
      </c>
      <c r="AE300" s="1">
        <v>6.4473361345601096E-2</v>
      </c>
      <c r="AF300" s="1">
        <v>6.9749920818780398E-2</v>
      </c>
      <c r="AG300" s="1">
        <v>22.559229250092901</v>
      </c>
      <c r="AH300" s="1">
        <v>121.063354303068</v>
      </c>
      <c r="AI300" s="1">
        <v>37.024569</v>
      </c>
      <c r="AJ300" s="1">
        <v>20.70372111</v>
      </c>
      <c r="AK300" s="1">
        <v>116.462793</v>
      </c>
      <c r="AL300" s="1">
        <v>3.8833499999999998E-3</v>
      </c>
      <c r="AM300" s="1">
        <v>0.20830592000000001</v>
      </c>
      <c r="AN300" s="1">
        <v>0.91626399999999997</v>
      </c>
      <c r="AO300" s="1">
        <v>1.006939</v>
      </c>
      <c r="AP300" s="1">
        <v>100.0301</v>
      </c>
      <c r="AQ300" s="1">
        <v>273.66699999999997</v>
      </c>
      <c r="AR300" s="1">
        <v>338.21</v>
      </c>
      <c r="AS300" s="1">
        <v>345.31599999999997</v>
      </c>
      <c r="AT300" s="1">
        <v>1016.384</v>
      </c>
      <c r="AU300" s="1" t="s">
        <v>81</v>
      </c>
      <c r="AV300" s="1" t="s">
        <v>81</v>
      </c>
      <c r="AW300" s="1" t="s">
        <v>81</v>
      </c>
    </row>
    <row r="301" spans="1:49" x14ac:dyDescent="0.3">
      <c r="A301" s="1" t="s">
        <v>40</v>
      </c>
      <c r="B301" s="1" t="s">
        <v>40</v>
      </c>
      <c r="C301" s="3" t="s">
        <v>459</v>
      </c>
      <c r="D301" s="3">
        <v>112.23483307652199</v>
      </c>
      <c r="E301" s="3">
        <v>86.185805767225602</v>
      </c>
      <c r="F301" s="1"/>
      <c r="G301" s="1"/>
      <c r="H301" s="1"/>
      <c r="I301" s="1"/>
      <c r="J301" s="1"/>
      <c r="K301" s="1"/>
      <c r="L301" s="1"/>
      <c r="M301" s="1">
        <v>24.719696643222399</v>
      </c>
      <c r="N301" s="1">
        <v>474.79789590675301</v>
      </c>
      <c r="O301" s="1">
        <v>4.0136249999996799E-2</v>
      </c>
      <c r="P301" s="1">
        <v>4.5402997737552901</v>
      </c>
      <c r="Q301" s="1">
        <v>2.3565572914353902E-2</v>
      </c>
      <c r="R301" s="1">
        <v>1.61912187934074</v>
      </c>
      <c r="S301" s="1">
        <v>35.946138215598303</v>
      </c>
      <c r="T301" s="1">
        <v>25.966518060664001</v>
      </c>
      <c r="U301" s="1">
        <v>0.75057616186686504</v>
      </c>
      <c r="V301" s="1">
        <v>24.8676703371009</v>
      </c>
      <c r="W301" s="1">
        <v>25.389304933675898</v>
      </c>
      <c r="X301" s="1">
        <v>1.9056607049585901E-2</v>
      </c>
      <c r="Y301" s="1">
        <v>1489.1504278787299</v>
      </c>
      <c r="Z301" s="1"/>
      <c r="AA301" s="1">
        <v>2.1557247793649199</v>
      </c>
      <c r="AB301" s="1">
        <v>13.164089782448</v>
      </c>
      <c r="AC301" s="1">
        <v>1489.1504278787299</v>
      </c>
      <c r="AD301" s="1">
        <v>9.4583372588366295E-4</v>
      </c>
      <c r="AE301" s="1">
        <v>6.4985480529684794E-2</v>
      </c>
      <c r="AF301" s="1">
        <v>7.0747919989899904E-2</v>
      </c>
      <c r="AG301" s="1">
        <v>22.629478170497201</v>
      </c>
      <c r="AH301" s="1">
        <v>121.030768402688</v>
      </c>
      <c r="AI301" s="1">
        <v>37.000833</v>
      </c>
      <c r="AJ301" s="1">
        <v>20.702432229999999</v>
      </c>
      <c r="AK301" s="1">
        <v>118.57969199999999</v>
      </c>
      <c r="AL301" s="1">
        <v>3.8801600000000001E-3</v>
      </c>
      <c r="AM301" s="1">
        <v>0.20813206000000001</v>
      </c>
      <c r="AN301" s="1">
        <v>0.92069000000000001</v>
      </c>
      <c r="AO301" s="1">
        <v>1.0069900000000001</v>
      </c>
      <c r="AP301" s="1">
        <v>100.0304</v>
      </c>
      <c r="AQ301" s="1">
        <v>273.67099999999999</v>
      </c>
      <c r="AR301" s="1">
        <v>338.23700000000002</v>
      </c>
      <c r="AS301" s="1">
        <v>345.33199999999999</v>
      </c>
      <c r="AT301" s="1">
        <v>1016.3869999999999</v>
      </c>
      <c r="AU301" s="1" t="s">
        <v>81</v>
      </c>
      <c r="AV301" s="1" t="s">
        <v>81</v>
      </c>
      <c r="AW301" s="1" t="s">
        <v>81</v>
      </c>
    </row>
    <row r="302" spans="1:49" x14ac:dyDescent="0.3">
      <c r="A302" s="1" t="s">
        <v>40</v>
      </c>
      <c r="B302" s="1" t="s">
        <v>40</v>
      </c>
      <c r="C302" s="3" t="s">
        <v>460</v>
      </c>
      <c r="D302" s="3">
        <v>113.791511541443</v>
      </c>
      <c r="E302" s="3">
        <v>85.835143883567</v>
      </c>
      <c r="F302" s="1"/>
      <c r="G302" s="1"/>
      <c r="H302" s="1"/>
      <c r="I302" s="1"/>
      <c r="J302" s="1"/>
      <c r="K302" s="1"/>
      <c r="L302" s="1"/>
      <c r="M302" s="1">
        <v>20.2534296160655</v>
      </c>
      <c r="N302" s="1">
        <v>353.195809920633</v>
      </c>
      <c r="O302" s="1">
        <v>4.9666500000001897E-2</v>
      </c>
      <c r="P302" s="1">
        <v>5.6183823529413903</v>
      </c>
      <c r="Q302" s="1">
        <v>1.9214445110814899E-2</v>
      </c>
      <c r="R302" s="1">
        <v>1.31677734722688</v>
      </c>
      <c r="S302" s="1">
        <v>36.0591513879072</v>
      </c>
      <c r="T302" s="1">
        <v>26.1478268525914</v>
      </c>
      <c r="U302" s="1">
        <v>0.68609423165767802</v>
      </c>
      <c r="V302" s="1">
        <v>25.041676701194799</v>
      </c>
      <c r="W302" s="1">
        <v>25.567916015035401</v>
      </c>
      <c r="X302" s="1">
        <v>1.75419996934238E-2</v>
      </c>
      <c r="Y302" s="1">
        <v>1491.22048482121</v>
      </c>
      <c r="Z302" s="1"/>
      <c r="AA302" s="1">
        <v>1.98438910559093</v>
      </c>
      <c r="AB302" s="1">
        <v>13.1823890858195</v>
      </c>
      <c r="AC302" s="1">
        <v>1491.22048482121</v>
      </c>
      <c r="AD302" s="1">
        <v>9.5431423809632396E-4</v>
      </c>
      <c r="AE302" s="1">
        <v>6.5399722116046402E-2</v>
      </c>
      <c r="AF302" s="1">
        <v>7.1654788833868693E-2</v>
      </c>
      <c r="AG302" s="1">
        <v>22.700679524909098</v>
      </c>
      <c r="AH302" s="1">
        <v>121.00386371781001</v>
      </c>
      <c r="AI302" s="1">
        <v>36.943204000000001</v>
      </c>
      <c r="AJ302" s="1">
        <v>20.701003010000001</v>
      </c>
      <c r="AK302" s="1">
        <v>120.243194</v>
      </c>
      <c r="AL302" s="1">
        <v>3.8875799999999999E-3</v>
      </c>
      <c r="AM302" s="1">
        <v>0.20803261000000001</v>
      </c>
      <c r="AN302" s="1">
        <v>0.92786500000000005</v>
      </c>
      <c r="AO302" s="1">
        <v>1.007056</v>
      </c>
      <c r="AP302" s="1">
        <v>100.0301</v>
      </c>
      <c r="AQ302" s="1">
        <v>273.654</v>
      </c>
      <c r="AR302" s="1">
        <v>338.24200000000002</v>
      </c>
      <c r="AS302" s="1">
        <v>345.35</v>
      </c>
      <c r="AT302" s="1">
        <v>1016.42</v>
      </c>
      <c r="AU302" s="1" t="s">
        <v>81</v>
      </c>
      <c r="AV302" s="1" t="s">
        <v>81</v>
      </c>
      <c r="AW302" s="1" t="s">
        <v>81</v>
      </c>
    </row>
    <row r="303" spans="1:49" x14ac:dyDescent="0.3">
      <c r="A303" s="1" t="s">
        <v>40</v>
      </c>
      <c r="B303" s="1" t="s">
        <v>40</v>
      </c>
      <c r="C303" s="3" t="s">
        <v>461</v>
      </c>
      <c r="D303" s="3">
        <v>113.64978297454</v>
      </c>
      <c r="E303" s="3">
        <v>87.629133899364405</v>
      </c>
      <c r="F303" s="1"/>
      <c r="G303" s="1"/>
      <c r="H303" s="1"/>
      <c r="I303" s="1"/>
      <c r="J303" s="1"/>
      <c r="K303" s="1"/>
      <c r="L303" s="1"/>
      <c r="M303" s="1" t="s">
        <v>81</v>
      </c>
      <c r="N303" s="1" t="s">
        <v>81</v>
      </c>
      <c r="O303" s="1">
        <v>2.8735833333352399E-3</v>
      </c>
      <c r="P303" s="1">
        <v>0.325065987933851</v>
      </c>
      <c r="Q303" s="1">
        <v>0.33428239439108098</v>
      </c>
      <c r="R303" s="1">
        <v>22.743683994557799</v>
      </c>
      <c r="S303" s="1">
        <v>36.172872035165199</v>
      </c>
      <c r="T303" s="1">
        <v>26.113051643200901</v>
      </c>
      <c r="U303" s="1">
        <v>0.71117838386399201</v>
      </c>
      <c r="V303" s="1">
        <v>25.011108256529202</v>
      </c>
      <c r="W303" s="1">
        <v>25.5382003632246</v>
      </c>
      <c r="X303" s="1">
        <v>1.8162216061112901E-2</v>
      </c>
      <c r="Y303" s="1">
        <v>1493.23995403809</v>
      </c>
      <c r="Z303" s="1"/>
      <c r="AA303" s="1">
        <v>2.0545493281801899</v>
      </c>
      <c r="AB303" s="1">
        <v>13.2002411936967</v>
      </c>
      <c r="AC303" s="1">
        <v>1493.23995403809</v>
      </c>
      <c r="AD303" s="1">
        <v>9.6058831714960797E-4</v>
      </c>
      <c r="AE303" s="1">
        <v>6.5355871265404694E-2</v>
      </c>
      <c r="AF303" s="1">
        <v>7.1574156221973897E-2</v>
      </c>
      <c r="AG303" s="1">
        <v>22.772293997437</v>
      </c>
      <c r="AH303" s="1">
        <v>120.979505134332</v>
      </c>
      <c r="AI303" s="1">
        <v>36.914031999999999</v>
      </c>
      <c r="AJ303" s="1">
        <v>20.700952180000002</v>
      </c>
      <c r="AK303" s="1">
        <v>119.936691</v>
      </c>
      <c r="AL303" s="1">
        <v>3.9174500000000003E-3</v>
      </c>
      <c r="AM303" s="1">
        <v>0.2081413</v>
      </c>
      <c r="AN303" s="1">
        <v>0.92517899999999997</v>
      </c>
      <c r="AO303" s="1">
        <v>1.007152</v>
      </c>
      <c r="AP303" s="1">
        <v>100.02970000000001</v>
      </c>
      <c r="AQ303" s="1">
        <v>273.65199999999999</v>
      </c>
      <c r="AR303" s="1">
        <v>338.279</v>
      </c>
      <c r="AS303" s="1">
        <v>345.40800000000002</v>
      </c>
      <c r="AT303" s="1">
        <v>1016.439</v>
      </c>
      <c r="AU303" s="1" t="s">
        <v>81</v>
      </c>
      <c r="AV303" s="1" t="s">
        <v>81</v>
      </c>
      <c r="AW303" s="1" t="s">
        <v>81</v>
      </c>
    </row>
    <row r="304" spans="1:49" x14ac:dyDescent="0.3">
      <c r="A304" s="1" t="s">
        <v>40</v>
      </c>
      <c r="B304" s="1" t="s">
        <v>40</v>
      </c>
      <c r="C304" s="3" t="s">
        <v>462</v>
      </c>
      <c r="D304" s="3">
        <v>111.478405748753</v>
      </c>
      <c r="E304" s="3">
        <v>88.114573095794697</v>
      </c>
      <c r="F304" s="1"/>
      <c r="G304" s="1"/>
      <c r="H304" s="1"/>
      <c r="I304" s="1"/>
      <c r="J304" s="1"/>
      <c r="K304" s="1"/>
      <c r="L304" s="1"/>
      <c r="M304" s="1" t="s">
        <v>81</v>
      </c>
      <c r="N304" s="1" t="s">
        <v>81</v>
      </c>
      <c r="O304" s="1">
        <v>3.0675000000020001E-3</v>
      </c>
      <c r="P304" s="1">
        <v>0.347002262443665</v>
      </c>
      <c r="Q304" s="1">
        <v>0.30689592726907899</v>
      </c>
      <c r="R304" s="1">
        <v>20.944527588675101</v>
      </c>
      <c r="S304" s="1">
        <v>36.2854361295269</v>
      </c>
      <c r="T304" s="1">
        <v>25.554499204276301</v>
      </c>
      <c r="U304" s="1">
        <v>0.76453963776924405</v>
      </c>
      <c r="V304" s="1">
        <v>24.481335693770301</v>
      </c>
      <c r="W304" s="1">
        <v>25.001060577953801</v>
      </c>
      <c r="X304" s="1">
        <v>1.9114301798115699E-2</v>
      </c>
      <c r="Y304" s="1">
        <v>1495.3483543694999</v>
      </c>
      <c r="Z304" s="1"/>
      <c r="AA304" s="1">
        <v>2.1622513346284702</v>
      </c>
      <c r="AB304" s="1">
        <v>13.2188794526264</v>
      </c>
      <c r="AC304" s="1">
        <v>1495.3483543694999</v>
      </c>
      <c r="AD304" s="1">
        <v>9.4140325689851304E-4</v>
      </c>
      <c r="AE304" s="1">
        <v>6.4247338378302696E-2</v>
      </c>
      <c r="AF304" s="1">
        <v>7.0227787030958097E-2</v>
      </c>
      <c r="AG304" s="1">
        <v>22.8431949690635</v>
      </c>
      <c r="AH304" s="1">
        <v>120.95145376508999</v>
      </c>
      <c r="AI304" s="1">
        <v>36.926158999999998</v>
      </c>
      <c r="AJ304" s="1">
        <v>20.70029838</v>
      </c>
      <c r="AK304" s="1">
        <v>114.88517299999999</v>
      </c>
      <c r="AL304" s="1">
        <v>3.9229599999999996E-3</v>
      </c>
      <c r="AM304" s="1">
        <v>0.20888662999999999</v>
      </c>
      <c r="AN304" s="1">
        <v>0.91938299999999995</v>
      </c>
      <c r="AO304" s="1">
        <v>1.0072380000000001</v>
      </c>
      <c r="AP304" s="1">
        <v>100.0299</v>
      </c>
      <c r="AQ304" s="1">
        <v>273.66899999999998</v>
      </c>
      <c r="AR304" s="1">
        <v>338.351</v>
      </c>
      <c r="AS304" s="1">
        <v>345.53399999999999</v>
      </c>
      <c r="AT304" s="1">
        <v>1016.433</v>
      </c>
      <c r="AU304" s="1" t="s">
        <v>81</v>
      </c>
      <c r="AV304" s="1" t="s">
        <v>81</v>
      </c>
      <c r="AW304" s="1" t="s">
        <v>81</v>
      </c>
    </row>
    <row r="305" spans="1:49" x14ac:dyDescent="0.3">
      <c r="A305" s="1" t="s">
        <v>40</v>
      </c>
      <c r="B305" s="1" t="s">
        <v>40</v>
      </c>
      <c r="C305" s="3" t="s">
        <v>463</v>
      </c>
      <c r="D305" s="3">
        <v>111.169893779265</v>
      </c>
      <c r="E305" s="3">
        <v>87.543682963082105</v>
      </c>
      <c r="F305" s="1"/>
      <c r="G305" s="1"/>
      <c r="H305" s="1"/>
      <c r="I305" s="1"/>
      <c r="J305" s="1"/>
      <c r="K305" s="1"/>
      <c r="L305" s="1"/>
      <c r="M305" s="1">
        <v>26.202431920673</v>
      </c>
      <c r="N305" s="1">
        <v>524.01792645177295</v>
      </c>
      <c r="O305" s="1">
        <v>3.7505749999997E-2</v>
      </c>
      <c r="P305" s="1">
        <v>4.2427319004521502</v>
      </c>
      <c r="Q305" s="1">
        <v>2.49849695134748E-2</v>
      </c>
      <c r="R305" s="1">
        <v>1.70270451565113</v>
      </c>
      <c r="S305" s="1">
        <v>36.396760279290902</v>
      </c>
      <c r="T305" s="1">
        <v>25.3423419385568</v>
      </c>
      <c r="U305" s="1">
        <v>0.79235804604365401</v>
      </c>
      <c r="V305" s="1">
        <v>24.283039027921301</v>
      </c>
      <c r="W305" s="1">
        <v>24.804045902165601</v>
      </c>
      <c r="X305" s="1">
        <v>1.9653685345017002E-2</v>
      </c>
      <c r="Y305" s="1">
        <v>1497.5411138232901</v>
      </c>
      <c r="Z305" s="1"/>
      <c r="AA305" s="1">
        <v>2.2232675729657201</v>
      </c>
      <c r="AB305" s="1">
        <v>13.2382634461979</v>
      </c>
      <c r="AC305" s="1">
        <v>1497.5411138232901</v>
      </c>
      <c r="AD305" s="1">
        <v>9.3708002032993096E-4</v>
      </c>
      <c r="AE305" s="1">
        <v>6.3861209887877204E-2</v>
      </c>
      <c r="AF305" s="1">
        <v>7.0002067204526605E-2</v>
      </c>
      <c r="AG305" s="1">
        <v>22.9133098961812</v>
      </c>
      <c r="AH305" s="1">
        <v>120.919469366415</v>
      </c>
      <c r="AI305" s="1">
        <v>36.898955999999998</v>
      </c>
      <c r="AJ305" s="1">
        <v>20.699022159999998</v>
      </c>
      <c r="AK305" s="1">
        <v>113.008545</v>
      </c>
      <c r="AL305" s="1">
        <v>3.93721E-3</v>
      </c>
      <c r="AM305" s="1">
        <v>0.20926905000000001</v>
      </c>
      <c r="AN305" s="1">
        <v>0.91640600000000005</v>
      </c>
      <c r="AO305" s="1">
        <v>1.0073160000000001</v>
      </c>
      <c r="AP305" s="1">
        <v>100.0294</v>
      </c>
      <c r="AQ305" s="1">
        <v>273.67700000000002</v>
      </c>
      <c r="AR305" s="1">
        <v>338.42</v>
      </c>
      <c r="AS305" s="1">
        <v>345.68099999999998</v>
      </c>
      <c r="AT305" s="1">
        <v>1016.433</v>
      </c>
      <c r="AU305" s="1" t="s">
        <v>81</v>
      </c>
      <c r="AV305" s="1" t="s">
        <v>81</v>
      </c>
      <c r="AW305" s="1" t="s">
        <v>81</v>
      </c>
    </row>
    <row r="306" spans="1:49" x14ac:dyDescent="0.3">
      <c r="A306" s="1" t="s">
        <v>40</v>
      </c>
      <c r="B306" s="1" t="s">
        <v>40</v>
      </c>
      <c r="C306" s="3" t="s">
        <v>464</v>
      </c>
      <c r="D306" s="3">
        <v>112.635101538436</v>
      </c>
      <c r="E306" s="3">
        <v>86.887952289054297</v>
      </c>
      <c r="F306" s="1"/>
      <c r="G306" s="1"/>
      <c r="H306" s="1"/>
      <c r="I306" s="1"/>
      <c r="J306" s="1"/>
      <c r="K306" s="1"/>
      <c r="L306" s="1"/>
      <c r="M306" s="1">
        <v>27.4372794290326</v>
      </c>
      <c r="N306" s="1">
        <v>562.66558470218899</v>
      </c>
      <c r="O306" s="1">
        <v>3.6289833333336602E-2</v>
      </c>
      <c r="P306" s="1">
        <v>4.1051847662145402</v>
      </c>
      <c r="Q306" s="1">
        <v>2.6196915636079201E-2</v>
      </c>
      <c r="R306" s="1">
        <v>1.7723839355489599</v>
      </c>
      <c r="S306" s="1">
        <v>36.508662776949699</v>
      </c>
      <c r="T306" s="1">
        <v>25.559908196648301</v>
      </c>
      <c r="U306" s="1">
        <v>0.81586466587072803</v>
      </c>
      <c r="V306" s="1">
        <v>24.496142766898299</v>
      </c>
      <c r="W306" s="1">
        <v>25.0274845147935</v>
      </c>
      <c r="X306" s="1">
        <v>2.04190402912468E-2</v>
      </c>
      <c r="Y306" s="1">
        <v>1499.8076707031701</v>
      </c>
      <c r="Z306" s="1"/>
      <c r="AA306" s="1">
        <v>2.3098461867926301</v>
      </c>
      <c r="AB306" s="1">
        <v>13.258299809016</v>
      </c>
      <c r="AC306" s="1">
        <v>1499.8076707031701</v>
      </c>
      <c r="AD306" s="1">
        <v>9.5068170228079199E-4</v>
      </c>
      <c r="AE306" s="1">
        <v>6.4319517623754999E-2</v>
      </c>
      <c r="AF306" s="1">
        <v>7.08679664221947E-2</v>
      </c>
      <c r="AG306" s="1">
        <v>22.983744912994599</v>
      </c>
      <c r="AH306" s="1">
        <v>120.889611844204</v>
      </c>
      <c r="AI306" s="1">
        <v>36.859406</v>
      </c>
      <c r="AJ306" s="1">
        <v>20.698084000000001</v>
      </c>
      <c r="AK306" s="1">
        <v>114.97899099999999</v>
      </c>
      <c r="AL306" s="1">
        <v>3.9596900000000001E-3</v>
      </c>
      <c r="AM306" s="1">
        <v>0.20903746000000001</v>
      </c>
      <c r="AN306" s="1">
        <v>0.91390800000000005</v>
      </c>
      <c r="AO306" s="1">
        <v>1.007393</v>
      </c>
      <c r="AP306" s="1">
        <v>100.0287</v>
      </c>
      <c r="AQ306" s="1">
        <v>273.66899999999998</v>
      </c>
      <c r="AR306" s="1">
        <v>338.48399999999998</v>
      </c>
      <c r="AS306" s="1">
        <v>345.82600000000002</v>
      </c>
      <c r="AT306" s="1">
        <v>1016.436</v>
      </c>
      <c r="AU306" s="1" t="s">
        <v>81</v>
      </c>
      <c r="AV306" s="1" t="s">
        <v>81</v>
      </c>
      <c r="AW306" s="1" t="s">
        <v>81</v>
      </c>
    </row>
    <row r="307" spans="1:49" x14ac:dyDescent="0.3">
      <c r="A307" s="1" t="s">
        <v>40</v>
      </c>
      <c r="B307" s="1" t="s">
        <v>40</v>
      </c>
      <c r="C307" s="3" t="s">
        <v>465</v>
      </c>
      <c r="D307" s="3">
        <v>113.143478215852</v>
      </c>
      <c r="E307" s="3">
        <v>86.814291035235101</v>
      </c>
      <c r="F307" s="1"/>
      <c r="G307" s="1"/>
      <c r="H307" s="1"/>
      <c r="I307" s="1"/>
      <c r="J307" s="1"/>
      <c r="K307" s="1"/>
      <c r="L307" s="1"/>
      <c r="M307" s="1">
        <v>44.0658519781419</v>
      </c>
      <c r="N307" s="1">
        <v>855.28584178223605</v>
      </c>
      <c r="O307" s="1">
        <v>2.2697583333331502E-2</v>
      </c>
      <c r="P307" s="1">
        <v>2.5675999245850099</v>
      </c>
      <c r="Q307" s="1">
        <v>4.2415623389978001E-2</v>
      </c>
      <c r="R307" s="1">
        <v>2.8351506423892201</v>
      </c>
      <c r="S307" s="1">
        <v>36.621552066826901</v>
      </c>
      <c r="T307" s="1">
        <v>25.605470381463899</v>
      </c>
      <c r="U307" s="1">
        <v>0.77406007628638396</v>
      </c>
      <c r="V307" s="1">
        <v>24.5451011605664</v>
      </c>
      <c r="W307" s="1">
        <v>25.079347536958601</v>
      </c>
      <c r="X307" s="1">
        <v>1.9412921667670901E-2</v>
      </c>
      <c r="Y307" s="1">
        <v>1502.0606097279999</v>
      </c>
      <c r="Z307" s="1"/>
      <c r="AA307" s="1">
        <v>2.1960318628587001</v>
      </c>
      <c r="AB307" s="1">
        <v>13.2782157899955</v>
      </c>
      <c r="AC307" s="1">
        <v>1502.0606097279999</v>
      </c>
      <c r="AD307" s="1">
        <v>9.62732146529232E-4</v>
      </c>
      <c r="AE307" s="1">
        <v>6.4351067968177703E-2</v>
      </c>
      <c r="AF307" s="1">
        <v>7.1152220154829804E-2</v>
      </c>
      <c r="AG307" s="1">
        <v>23.054755006283099</v>
      </c>
      <c r="AH307" s="1">
        <v>120.86320814134299</v>
      </c>
      <c r="AI307" s="1">
        <v>36.830077000000003</v>
      </c>
      <c r="AJ307" s="1">
        <v>20.69752574</v>
      </c>
      <c r="AK307" s="1">
        <v>115.414157</v>
      </c>
      <c r="AL307" s="1">
        <v>4.0015099999999998E-3</v>
      </c>
      <c r="AM307" s="1">
        <v>0.20882386999999999</v>
      </c>
      <c r="AN307" s="1">
        <v>0.91855299999999995</v>
      </c>
      <c r="AO307" s="1">
        <v>1.0074730000000001</v>
      </c>
      <c r="AP307" s="1">
        <v>100.029</v>
      </c>
      <c r="AQ307" s="1">
        <v>273.67</v>
      </c>
      <c r="AR307" s="1">
        <v>338.55700000000002</v>
      </c>
      <c r="AS307" s="1">
        <v>345.92599999999999</v>
      </c>
      <c r="AT307" s="1">
        <v>1017.56</v>
      </c>
      <c r="AU307" s="1" t="s">
        <v>81</v>
      </c>
      <c r="AV307" s="1" t="s">
        <v>81</v>
      </c>
      <c r="AW307" s="1" t="s">
        <v>81</v>
      </c>
    </row>
    <row r="308" spans="1:49" x14ac:dyDescent="0.3">
      <c r="A308" s="1" t="s">
        <v>40</v>
      </c>
      <c r="B308" s="1" t="s">
        <v>40</v>
      </c>
      <c r="C308" s="3" t="s">
        <v>466</v>
      </c>
      <c r="D308" s="3">
        <v>117.375206103688</v>
      </c>
      <c r="E308" s="3">
        <v>89.147725897721102</v>
      </c>
      <c r="F308" s="1"/>
      <c r="G308" s="1"/>
      <c r="H308" s="1"/>
      <c r="I308" s="1"/>
      <c r="J308" s="1"/>
      <c r="K308" s="1"/>
      <c r="L308" s="1"/>
      <c r="M308" s="1">
        <v>45.267898651102001</v>
      </c>
      <c r="N308" s="1">
        <v>886.15111042895398</v>
      </c>
      <c r="O308" s="1">
        <v>2.2921250000000701E-2</v>
      </c>
      <c r="P308" s="1">
        <v>2.5929015837104901</v>
      </c>
      <c r="Q308" s="1">
        <v>4.3890591248265401E-2</v>
      </c>
      <c r="R308" s="1">
        <v>2.8978540282724001</v>
      </c>
      <c r="S308" s="1">
        <v>36.736811408986703</v>
      </c>
      <c r="T308" s="1">
        <v>26.432670354188499</v>
      </c>
      <c r="U308" s="1">
        <v>0.78430003737314802</v>
      </c>
      <c r="V308" s="1">
        <v>25.341937021482501</v>
      </c>
      <c r="W308" s="1">
        <v>25.8978581818638</v>
      </c>
      <c r="X308" s="1">
        <v>2.0311691139920301E-2</v>
      </c>
      <c r="Y308" s="1">
        <v>1504.3074769682501</v>
      </c>
      <c r="Z308" s="1"/>
      <c r="AA308" s="1">
        <v>2.29770261763804</v>
      </c>
      <c r="AB308" s="1">
        <v>13.298078096399299</v>
      </c>
      <c r="AC308" s="1">
        <v>1504.3074769682501</v>
      </c>
      <c r="AD308" s="1">
        <v>1.00602721464934E-3</v>
      </c>
      <c r="AE308" s="1">
        <v>6.6422436645540803E-2</v>
      </c>
      <c r="AF308" s="1">
        <v>7.3766385628623296E-2</v>
      </c>
      <c r="AG308" s="1">
        <v>23.1272143091748</v>
      </c>
      <c r="AH308" s="1">
        <v>120.844774371667</v>
      </c>
      <c r="AI308" s="1">
        <v>36.810605000000002</v>
      </c>
      <c r="AJ308" s="1">
        <v>20.696445199999999</v>
      </c>
      <c r="AK308" s="1">
        <v>123.01054600000001</v>
      </c>
      <c r="AL308" s="1">
        <v>4.0492100000000001E-3</v>
      </c>
      <c r="AM308" s="1">
        <v>0.20880512000000001</v>
      </c>
      <c r="AN308" s="1">
        <v>0.91750100000000001</v>
      </c>
      <c r="AO308" s="1">
        <v>1.0075499999999999</v>
      </c>
      <c r="AP308" s="1">
        <v>100.0292</v>
      </c>
      <c r="AQ308" s="1">
        <v>273.67200000000003</v>
      </c>
      <c r="AR308" s="1">
        <v>338.60899999999998</v>
      </c>
      <c r="AS308" s="1">
        <v>346.03699999999998</v>
      </c>
      <c r="AT308" s="1">
        <v>1017.446</v>
      </c>
      <c r="AU308" s="1" t="s">
        <v>81</v>
      </c>
      <c r="AV308" s="1" t="s">
        <v>81</v>
      </c>
      <c r="AW308" s="1" t="s">
        <v>81</v>
      </c>
    </row>
    <row r="309" spans="1:49" x14ac:dyDescent="0.3">
      <c r="A309" s="1" t="s">
        <v>40</v>
      </c>
      <c r="B309" s="1" t="s">
        <v>40</v>
      </c>
      <c r="C309" s="3" t="s">
        <v>467</v>
      </c>
      <c r="D309" s="3">
        <v>118.374078846141</v>
      </c>
      <c r="E309" s="3">
        <v>90.366282546182802</v>
      </c>
      <c r="F309" s="1"/>
      <c r="G309" s="1"/>
      <c r="H309" s="1"/>
      <c r="I309" s="1"/>
      <c r="J309" s="1"/>
      <c r="K309" s="1"/>
      <c r="L309" s="1"/>
      <c r="M309" s="1">
        <v>27.7749761867865</v>
      </c>
      <c r="N309" s="1">
        <v>529.90869595943798</v>
      </c>
      <c r="O309" s="1">
        <v>3.7675166666667002E-2</v>
      </c>
      <c r="P309" s="1">
        <v>4.2618966817496604</v>
      </c>
      <c r="Q309" s="1">
        <v>2.69729771909425E-2</v>
      </c>
      <c r="R309" s="1">
        <v>1.77694947823491</v>
      </c>
      <c r="S309" s="1">
        <v>36.854686051461599</v>
      </c>
      <c r="T309" s="1">
        <v>26.562497319441</v>
      </c>
      <c r="U309" s="1">
        <v>0.76704233977229497</v>
      </c>
      <c r="V309" s="1">
        <v>25.4670084012186</v>
      </c>
      <c r="W309" s="1">
        <v>26.0277658783668</v>
      </c>
      <c r="X309" s="1">
        <v>1.9964398438388001E-2</v>
      </c>
      <c r="Y309" s="1">
        <v>1506.5855363335399</v>
      </c>
      <c r="Z309" s="1"/>
      <c r="AA309" s="1">
        <v>2.2584161129398099</v>
      </c>
      <c r="AB309" s="1">
        <v>13.318216141188501</v>
      </c>
      <c r="AC309" s="1">
        <v>1506.5855363335399</v>
      </c>
      <c r="AD309" s="1">
        <v>1.0162114111649601E-3</v>
      </c>
      <c r="AE309" s="1">
        <v>6.6946867750746999E-2</v>
      </c>
      <c r="AF309" s="1">
        <v>7.4389138565575996E-2</v>
      </c>
      <c r="AG309" s="1">
        <v>23.201292071271901</v>
      </c>
      <c r="AH309" s="1">
        <v>120.83503623430001</v>
      </c>
      <c r="AI309" s="1">
        <v>36.780918999999997</v>
      </c>
      <c r="AJ309" s="1">
        <v>20.695557730000001</v>
      </c>
      <c r="AK309" s="1">
        <v>124.224808</v>
      </c>
      <c r="AL309" s="1">
        <v>4.0696200000000004E-3</v>
      </c>
      <c r="AM309" s="1">
        <v>0.20929614999999999</v>
      </c>
      <c r="AN309" s="1">
        <v>0.91944599999999999</v>
      </c>
      <c r="AO309" s="1">
        <v>1.0076080000000001</v>
      </c>
      <c r="AP309" s="1">
        <v>100.02849999999999</v>
      </c>
      <c r="AQ309" s="1">
        <v>273.66199999999998</v>
      </c>
      <c r="AR309" s="1">
        <v>338.61700000000002</v>
      </c>
      <c r="AS309" s="1">
        <v>346.07299999999998</v>
      </c>
      <c r="AT309" s="1">
        <v>1016.491</v>
      </c>
      <c r="AU309" s="1" t="s">
        <v>81</v>
      </c>
      <c r="AV309" s="1" t="s">
        <v>81</v>
      </c>
      <c r="AW309" s="1" t="s">
        <v>81</v>
      </c>
    </row>
    <row r="310" spans="1:49" x14ac:dyDescent="0.3">
      <c r="A310" s="1" t="s">
        <v>40</v>
      </c>
      <c r="B310" s="1" t="s">
        <v>40</v>
      </c>
      <c r="C310" s="3" t="s">
        <v>468</v>
      </c>
      <c r="D310" s="3">
        <v>116.390360150003</v>
      </c>
      <c r="E310" s="3">
        <v>90.939384412091798</v>
      </c>
      <c r="F310" s="1"/>
      <c r="G310" s="1"/>
      <c r="H310" s="1"/>
      <c r="I310" s="1"/>
      <c r="J310" s="1"/>
      <c r="K310" s="1"/>
      <c r="L310" s="1"/>
      <c r="M310" s="1">
        <v>36.681143227656399</v>
      </c>
      <c r="N310" s="1">
        <v>672.68929770464899</v>
      </c>
      <c r="O310" s="1">
        <v>2.8049583333331799E-2</v>
      </c>
      <c r="P310" s="1">
        <v>3.17302978883844</v>
      </c>
      <c r="Q310" s="1">
        <v>3.5734008678127697E-2</v>
      </c>
      <c r="R310" s="1">
        <v>2.3608199779938799</v>
      </c>
      <c r="S310" s="1">
        <v>36.972068270959603</v>
      </c>
      <c r="T310" s="1">
        <v>26.153617120221099</v>
      </c>
      <c r="U310" s="1">
        <v>0.73620671203774002</v>
      </c>
      <c r="V310" s="1">
        <v>25.0761760336161</v>
      </c>
      <c r="W310" s="1">
        <v>25.6295605634736</v>
      </c>
      <c r="X310" s="1">
        <v>1.8868654513407E-2</v>
      </c>
      <c r="Y310" s="1">
        <v>1508.78197598013</v>
      </c>
      <c r="Z310" s="1"/>
      <c r="AA310" s="1">
        <v>2.1344631802496599</v>
      </c>
      <c r="AB310" s="1">
        <v>13.337632667664399</v>
      </c>
      <c r="AC310" s="1">
        <v>1508.78197598013</v>
      </c>
      <c r="AD310" s="1">
        <v>1.00232405425114E-3</v>
      </c>
      <c r="AE310" s="1">
        <v>6.6220016707733906E-2</v>
      </c>
      <c r="AF310" s="1">
        <v>7.3203132623822401E-2</v>
      </c>
      <c r="AG310" s="1">
        <v>23.275088206866599</v>
      </c>
      <c r="AH310" s="1">
        <v>120.823752519476</v>
      </c>
      <c r="AI310" s="1">
        <v>36.741197</v>
      </c>
      <c r="AJ310" s="1">
        <v>20.695699359999999</v>
      </c>
      <c r="AK310" s="1">
        <v>120.435514</v>
      </c>
      <c r="AL310" s="1">
        <v>4.0765599999999999E-3</v>
      </c>
      <c r="AM310" s="1">
        <v>0.21006027999999999</v>
      </c>
      <c r="AN310" s="1">
        <v>0.92288700000000001</v>
      </c>
      <c r="AO310" s="1">
        <v>1.007663</v>
      </c>
      <c r="AP310" s="1">
        <v>100.0282</v>
      </c>
      <c r="AQ310" s="1">
        <v>273.66399999999999</v>
      </c>
      <c r="AR310" s="1">
        <v>338.63299999999998</v>
      </c>
      <c r="AS310" s="1">
        <v>346.10599999999999</v>
      </c>
      <c r="AT310" s="1">
        <v>1016.5119999999999</v>
      </c>
      <c r="AU310" s="1" t="s">
        <v>81</v>
      </c>
      <c r="AV310" s="1" t="s">
        <v>81</v>
      </c>
      <c r="AW310" s="1" t="s">
        <v>81</v>
      </c>
    </row>
    <row r="311" spans="1:49" x14ac:dyDescent="0.3">
      <c r="A311" s="1" t="s">
        <v>40</v>
      </c>
      <c r="B311" s="1" t="s">
        <v>40</v>
      </c>
      <c r="C311" s="3" t="s">
        <v>469</v>
      </c>
      <c r="D311" s="3">
        <v>115.507002610811</v>
      </c>
      <c r="E311" s="3">
        <v>92.1788968126762</v>
      </c>
      <c r="F311" s="1"/>
      <c r="G311" s="1"/>
      <c r="H311" s="1"/>
      <c r="I311" s="1"/>
      <c r="J311" s="1"/>
      <c r="K311" s="1"/>
      <c r="L311" s="1"/>
      <c r="M311" s="1" t="s">
        <v>81</v>
      </c>
      <c r="N311" s="1">
        <v>2824.8429390247502</v>
      </c>
      <c r="O311" s="1">
        <v>6.7482500000023097E-3</v>
      </c>
      <c r="P311" s="1">
        <v>0.76337669683284004</v>
      </c>
      <c r="Q311" s="1">
        <v>0.14669396488896</v>
      </c>
      <c r="R311" s="1">
        <v>9.7447220493802593</v>
      </c>
      <c r="S311" s="1">
        <v>37.088016952340098</v>
      </c>
      <c r="T311" s="1">
        <v>25.981077433808899</v>
      </c>
      <c r="U311" s="1">
        <v>0.74883593718297203</v>
      </c>
      <c r="V311" s="1">
        <v>24.911112215440198</v>
      </c>
      <c r="W311" s="1">
        <v>25.4565057801472</v>
      </c>
      <c r="X311" s="1">
        <v>1.90627463632803E-2</v>
      </c>
      <c r="Y311" s="1">
        <v>1510.9274172061901</v>
      </c>
      <c r="Z311" s="1"/>
      <c r="AA311" s="1">
        <v>2.1564192718642898</v>
      </c>
      <c r="AB311" s="1">
        <v>13.3565983681027</v>
      </c>
      <c r="AC311" s="1">
        <v>1510.9274172061901</v>
      </c>
      <c r="AD311" s="1">
        <v>9.8992754856226293E-4</v>
      </c>
      <c r="AE311" s="1">
        <v>6.5759820569752797E-2</v>
      </c>
      <c r="AF311" s="1">
        <v>7.2651921093257604E-2</v>
      </c>
      <c r="AG311" s="1">
        <v>23.348015733725202</v>
      </c>
      <c r="AH311" s="1">
        <v>120.807872808925</v>
      </c>
      <c r="AI311" s="1">
        <v>36.726914999999998</v>
      </c>
      <c r="AJ311" s="1">
        <v>20.695937229999998</v>
      </c>
      <c r="AK311" s="1">
        <v>118.85344499999999</v>
      </c>
      <c r="AL311" s="1">
        <v>4.0535399999999996E-3</v>
      </c>
      <c r="AM311" s="1">
        <v>0.21000118000000001</v>
      </c>
      <c r="AN311" s="1">
        <v>0.92155799999999999</v>
      </c>
      <c r="AO311" s="1">
        <v>1.00773</v>
      </c>
      <c r="AP311" s="1">
        <v>100.0286</v>
      </c>
      <c r="AQ311" s="1">
        <v>273.67599999999999</v>
      </c>
      <c r="AR311" s="1">
        <v>338.63799999999998</v>
      </c>
      <c r="AS311" s="1">
        <v>346.05200000000002</v>
      </c>
      <c r="AT311" s="1">
        <v>1016.515</v>
      </c>
      <c r="AU311" s="1" t="s">
        <v>81</v>
      </c>
      <c r="AV311" s="1" t="s">
        <v>81</v>
      </c>
      <c r="AW311" s="1" t="s">
        <v>81</v>
      </c>
    </row>
    <row r="312" spans="1:49" x14ac:dyDescent="0.3">
      <c r="A312" s="1" t="s">
        <v>40</v>
      </c>
      <c r="B312" s="1" t="s">
        <v>40</v>
      </c>
      <c r="C312" s="3" t="s">
        <v>470</v>
      </c>
      <c r="D312" s="3">
        <v>113.829991082399</v>
      </c>
      <c r="E312" s="3">
        <v>91.860689272429894</v>
      </c>
      <c r="F312" s="1"/>
      <c r="G312" s="1"/>
      <c r="H312" s="1"/>
      <c r="I312" s="1"/>
      <c r="J312" s="1"/>
      <c r="K312" s="1"/>
      <c r="L312" s="1"/>
      <c r="M312" s="1">
        <v>26.504688397112002</v>
      </c>
      <c r="N312" s="1">
        <v>483.244422613062</v>
      </c>
      <c r="O312" s="1">
        <v>3.7965249999998001E-2</v>
      </c>
      <c r="P312" s="1">
        <v>4.2947115384613097</v>
      </c>
      <c r="Q312" s="1">
        <v>2.55894902609928E-2</v>
      </c>
      <c r="R312" s="1">
        <v>1.70687401297636</v>
      </c>
      <c r="S312" s="1">
        <v>37.202685449186703</v>
      </c>
      <c r="T312" s="1">
        <v>25.600272451588499</v>
      </c>
      <c r="U312" s="1">
        <v>0.73159346114647605</v>
      </c>
      <c r="V312" s="1">
        <v>24.545119913607401</v>
      </c>
      <c r="W312" s="1">
        <v>25.0774457262902</v>
      </c>
      <c r="X312" s="1">
        <v>1.8346495315609598E-2</v>
      </c>
      <c r="Y312" s="1">
        <v>1513.0433245409699</v>
      </c>
      <c r="Z312" s="1"/>
      <c r="AA312" s="1">
        <v>2.0753953976933901</v>
      </c>
      <c r="AB312" s="1">
        <v>13.375302988942099</v>
      </c>
      <c r="AC312" s="1">
        <v>1513.0433245409699</v>
      </c>
      <c r="AD312" s="1">
        <v>9.7151139513110697E-4</v>
      </c>
      <c r="AE312" s="1">
        <v>6.48018986211472E-2</v>
      </c>
      <c r="AF312" s="1">
        <v>7.1595062338317E-2</v>
      </c>
      <c r="AG312" s="1">
        <v>23.420139225440899</v>
      </c>
      <c r="AH312" s="1">
        <v>120.78793977008699</v>
      </c>
      <c r="AI312" s="1">
        <v>36.715167999999998</v>
      </c>
      <c r="AJ312" s="1">
        <v>20.695908939999999</v>
      </c>
      <c r="AK312" s="1">
        <v>115.390816</v>
      </c>
      <c r="AL312" s="1">
        <v>4.0377599999999996E-3</v>
      </c>
      <c r="AM312" s="1">
        <v>0.21001639999999999</v>
      </c>
      <c r="AN312" s="1">
        <v>0.92349800000000004</v>
      </c>
      <c r="AO312" s="1">
        <v>1.0077750000000001</v>
      </c>
      <c r="AP312" s="1">
        <v>100.02889999999999</v>
      </c>
      <c r="AQ312" s="1">
        <v>273.68</v>
      </c>
      <c r="AR312" s="1">
        <v>338.62599999999998</v>
      </c>
      <c r="AS312" s="1">
        <v>345.97</v>
      </c>
      <c r="AT312" s="1">
        <v>1016.535</v>
      </c>
      <c r="AU312" s="1" t="s">
        <v>81</v>
      </c>
      <c r="AV312" s="1" t="s">
        <v>81</v>
      </c>
      <c r="AW312" s="1" t="s">
        <v>81</v>
      </c>
    </row>
    <row r="313" spans="1:49" x14ac:dyDescent="0.3">
      <c r="A313" s="1" t="s">
        <v>40</v>
      </c>
      <c r="B313" s="1" t="s">
        <v>40</v>
      </c>
      <c r="C313" s="3" t="s">
        <v>471</v>
      </c>
      <c r="D313" s="3">
        <v>114.47556646416</v>
      </c>
      <c r="E313" s="3">
        <v>90.597995407396894</v>
      </c>
      <c r="F313" s="1"/>
      <c r="G313" s="1"/>
      <c r="H313" s="1"/>
      <c r="I313" s="1"/>
      <c r="J313" s="1"/>
      <c r="K313" s="1"/>
      <c r="L313" s="1"/>
      <c r="M313" s="1">
        <v>16.820697632938099</v>
      </c>
      <c r="N313" s="1">
        <v>306.97526185956599</v>
      </c>
      <c r="O313" s="1">
        <v>6.0161833333330798E-2</v>
      </c>
      <c r="P313" s="1">
        <v>6.8056372549016801</v>
      </c>
      <c r="Q313" s="1">
        <v>1.5970592741712201E-2</v>
      </c>
      <c r="R313" s="1">
        <v>1.0779438474412999</v>
      </c>
      <c r="S313" s="1">
        <v>37.316838227959899</v>
      </c>
      <c r="T313" s="1">
        <v>25.581002259320002</v>
      </c>
      <c r="U313" s="1">
        <v>0.73699903211631901</v>
      </c>
      <c r="V313" s="1">
        <v>24.525122942704499</v>
      </c>
      <c r="W313" s="1">
        <v>25.058641513298401</v>
      </c>
      <c r="X313" s="1">
        <v>1.8468194541450801E-2</v>
      </c>
      <c r="Y313" s="1">
        <v>1515.1256033790401</v>
      </c>
      <c r="Z313" s="1"/>
      <c r="AA313" s="1">
        <v>2.0891622784446602</v>
      </c>
      <c r="AB313" s="1">
        <v>13.3937103338707</v>
      </c>
      <c r="AC313" s="1">
        <v>1515.1256033790401</v>
      </c>
      <c r="AD313" s="1">
        <v>9.6082013876139401E-4</v>
      </c>
      <c r="AE313" s="1">
        <v>6.4851078092453093E-2</v>
      </c>
      <c r="AF313" s="1">
        <v>7.1947633264040106E-2</v>
      </c>
      <c r="AG313" s="1">
        <v>23.491910573242102</v>
      </c>
      <c r="AH313" s="1">
        <v>120.766466757152</v>
      </c>
      <c r="AI313" s="1">
        <v>36.653666000000001</v>
      </c>
      <c r="AJ313" s="1">
        <v>20.694470750000001</v>
      </c>
      <c r="AK313" s="1">
        <v>115.210019</v>
      </c>
      <c r="AL313" s="1">
        <v>3.9975000000000002E-3</v>
      </c>
      <c r="AM313" s="1">
        <v>0.21026840999999999</v>
      </c>
      <c r="AN313" s="1">
        <v>0.92293800000000004</v>
      </c>
      <c r="AO313" s="1">
        <v>1.007814</v>
      </c>
      <c r="AP313" s="1">
        <v>100.0291</v>
      </c>
      <c r="AQ313" s="1">
        <v>273.66399999999999</v>
      </c>
      <c r="AR313" s="1">
        <v>338.60500000000002</v>
      </c>
      <c r="AS313" s="1">
        <v>345.971</v>
      </c>
      <c r="AT313" s="1">
        <v>1016.558</v>
      </c>
      <c r="AU313" s="1" t="s">
        <v>81</v>
      </c>
      <c r="AV313" s="1" t="s">
        <v>81</v>
      </c>
      <c r="AW313" s="1" t="s">
        <v>81</v>
      </c>
    </row>
    <row r="314" spans="1:49" x14ac:dyDescent="0.3">
      <c r="A314" s="1" t="s">
        <v>40</v>
      </c>
      <c r="B314" s="1" t="s">
        <v>40</v>
      </c>
      <c r="C314" s="3" t="s">
        <v>472</v>
      </c>
      <c r="D314" s="3">
        <v>114.516099037565</v>
      </c>
      <c r="E314" s="3">
        <v>90.137729151086305</v>
      </c>
      <c r="F314" s="1"/>
      <c r="G314" s="1"/>
      <c r="H314" s="1"/>
      <c r="I314" s="1"/>
      <c r="J314" s="1"/>
      <c r="K314" s="1"/>
      <c r="L314" s="1"/>
      <c r="M314" s="1">
        <v>59.796350482409103</v>
      </c>
      <c r="N314" s="1">
        <v>1156.43490182085</v>
      </c>
      <c r="O314" s="1">
        <v>1.69295000000022E-2</v>
      </c>
      <c r="P314" s="1">
        <v>1.9151018099549999</v>
      </c>
      <c r="Q314" s="1">
        <v>5.6317091475961298E-2</v>
      </c>
      <c r="R314" s="1">
        <v>3.8145006024381498</v>
      </c>
      <c r="S314" s="1">
        <v>37.431334060710803</v>
      </c>
      <c r="T314" s="1">
        <v>25.447410389248201</v>
      </c>
      <c r="U314" s="1">
        <v>0.78529495556435502</v>
      </c>
      <c r="V314" s="1">
        <v>24.395748270023802</v>
      </c>
      <c r="W314" s="1">
        <v>24.930587585793099</v>
      </c>
      <c r="X314" s="1">
        <v>1.95778646703786E-2</v>
      </c>
      <c r="Y314" s="1">
        <v>1517.2775298050401</v>
      </c>
      <c r="Z314" s="1"/>
      <c r="AA314" s="1">
        <v>2.21469057357224</v>
      </c>
      <c r="AB314" s="1">
        <v>13.412733363476599</v>
      </c>
      <c r="AC314" s="1">
        <v>1517.2775298050401</v>
      </c>
      <c r="AD314" s="1">
        <v>9.5342020014240999E-4</v>
      </c>
      <c r="AE314" s="1">
        <v>6.4577587948984994E-2</v>
      </c>
      <c r="AF314" s="1">
        <v>7.1926154825109501E-2</v>
      </c>
      <c r="AG314" s="1">
        <v>23.563847467286699</v>
      </c>
      <c r="AH314" s="1">
        <v>120.74623890551899</v>
      </c>
      <c r="AI314" s="1">
        <v>36.610787999999999</v>
      </c>
      <c r="AJ314" s="1">
        <v>20.693210709999999</v>
      </c>
      <c r="AK314" s="1">
        <v>114.003776</v>
      </c>
      <c r="AL314" s="1">
        <v>3.9878200000000004E-3</v>
      </c>
      <c r="AM314" s="1">
        <v>0.21043698</v>
      </c>
      <c r="AN314" s="1">
        <v>0.91765699999999994</v>
      </c>
      <c r="AO314" s="1">
        <v>1.007841</v>
      </c>
      <c r="AP314" s="1">
        <v>100.0301</v>
      </c>
      <c r="AQ314" s="1">
        <v>273.65499999999997</v>
      </c>
      <c r="AR314" s="1">
        <v>338.58699999999999</v>
      </c>
      <c r="AS314" s="1">
        <v>346.01</v>
      </c>
      <c r="AT314" s="1">
        <v>1016.573</v>
      </c>
      <c r="AU314" s="1" t="s">
        <v>81</v>
      </c>
      <c r="AV314" s="1" t="s">
        <v>81</v>
      </c>
      <c r="AW314" s="1" t="s">
        <v>81</v>
      </c>
    </row>
    <row r="315" spans="1:49" x14ac:dyDescent="0.3">
      <c r="A315" s="1" t="s">
        <v>40</v>
      </c>
      <c r="B315" s="1" t="s">
        <v>40</v>
      </c>
      <c r="C315" s="3" t="s">
        <v>473</v>
      </c>
      <c r="D315" s="3">
        <v>114.61293010675899</v>
      </c>
      <c r="E315" s="3">
        <v>92.318850347201604</v>
      </c>
      <c r="F315" s="1"/>
      <c r="G315" s="1"/>
      <c r="H315" s="1"/>
      <c r="I315" s="1"/>
      <c r="J315" s="1"/>
      <c r="K315" s="1"/>
      <c r="L315" s="1"/>
      <c r="M315" s="1" t="s">
        <v>81</v>
      </c>
      <c r="N315" s="1" t="s">
        <v>81</v>
      </c>
      <c r="O315" s="1">
        <v>4.1241666666636E-4</v>
      </c>
      <c r="P315" s="1">
        <v>4.6653469079904898E-2</v>
      </c>
      <c r="Q315" s="1">
        <v>2.3210859902179402</v>
      </c>
      <c r="R315" s="1">
        <v>156.50775119934801</v>
      </c>
      <c r="S315" s="1">
        <v>37.545898575282997</v>
      </c>
      <c r="T315" s="1">
        <v>25.372789885727599</v>
      </c>
      <c r="U315" s="1">
        <v>0.782627645443985</v>
      </c>
      <c r="V315" s="1">
        <v>24.3261512889163</v>
      </c>
      <c r="W315" s="1">
        <v>24.859781474833198</v>
      </c>
      <c r="X315" s="1">
        <v>1.9455952241900699E-2</v>
      </c>
      <c r="Y315" s="1">
        <v>1519.4853248792699</v>
      </c>
      <c r="Z315" s="1"/>
      <c r="AA315" s="1">
        <v>2.2008995748756499</v>
      </c>
      <c r="AB315" s="1">
        <v>13.4322502719327</v>
      </c>
      <c r="AC315" s="1">
        <v>1519.4853248792699</v>
      </c>
      <c r="AD315" s="1">
        <v>9.5725454713166999E-4</v>
      </c>
      <c r="AE315" s="1">
        <v>6.45464050570832E-2</v>
      </c>
      <c r="AF315" s="1">
        <v>7.1975764530136502E-2</v>
      </c>
      <c r="AG315" s="1">
        <v>23.6357984269643</v>
      </c>
      <c r="AH315" s="1">
        <v>120.726361978402</v>
      </c>
      <c r="AI315" s="1">
        <v>36.613816999999997</v>
      </c>
      <c r="AJ315" s="1">
        <v>20.692281340000001</v>
      </c>
      <c r="AK315" s="1">
        <v>113.345198</v>
      </c>
      <c r="AL315" s="1">
        <v>4.0148400000000004E-3</v>
      </c>
      <c r="AM315" s="1">
        <v>0.21084726000000001</v>
      </c>
      <c r="AN315" s="1">
        <v>0.91797200000000001</v>
      </c>
      <c r="AO315" s="1">
        <v>1.0078659999999999</v>
      </c>
      <c r="AP315" s="1">
        <v>100.0301</v>
      </c>
      <c r="AQ315" s="1">
        <v>273.66800000000001</v>
      </c>
      <c r="AR315" s="1">
        <v>338.61399999999998</v>
      </c>
      <c r="AS315" s="1">
        <v>346.04199999999997</v>
      </c>
      <c r="AT315" s="1">
        <v>1016.592</v>
      </c>
      <c r="AU315" s="1" t="s">
        <v>81</v>
      </c>
      <c r="AV315" s="1" t="s">
        <v>81</v>
      </c>
      <c r="AW315" s="1" t="s">
        <v>81</v>
      </c>
    </row>
    <row r="316" spans="1:49" x14ac:dyDescent="0.3">
      <c r="A316" s="1" t="s">
        <v>40</v>
      </c>
      <c r="B316" s="1" t="s">
        <v>40</v>
      </c>
      <c r="C316" s="3" t="s">
        <v>474</v>
      </c>
      <c r="D316" s="3">
        <v>115.842644684913</v>
      </c>
      <c r="E316" s="3">
        <v>92.367944198573397</v>
      </c>
      <c r="F316" s="1"/>
      <c r="G316" s="1"/>
      <c r="H316" s="1"/>
      <c r="I316" s="1"/>
      <c r="J316" s="1"/>
      <c r="K316" s="1"/>
      <c r="L316" s="1"/>
      <c r="M316" s="1">
        <v>48.443586688809901</v>
      </c>
      <c r="N316" s="1">
        <v>906.82473893739598</v>
      </c>
      <c r="O316" s="1">
        <v>2.1138999999997399E-2</v>
      </c>
      <c r="P316" s="1">
        <v>2.3912895927598901</v>
      </c>
      <c r="Q316" s="1">
        <v>4.60369079007934E-2</v>
      </c>
      <c r="R316" s="1">
        <v>3.0924126811261998</v>
      </c>
      <c r="S316" s="1">
        <v>37.6611263626788</v>
      </c>
      <c r="T316" s="1">
        <v>25.608652461169399</v>
      </c>
      <c r="U316" s="1">
        <v>0.76382541848899199</v>
      </c>
      <c r="V316" s="1">
        <v>24.5559098396722</v>
      </c>
      <c r="W316" s="1">
        <v>25.096530820244698</v>
      </c>
      <c r="X316" s="1">
        <v>1.9169368156395299E-2</v>
      </c>
      <c r="Y316" s="1">
        <v>1521.67001494705</v>
      </c>
      <c r="Z316" s="1"/>
      <c r="AA316" s="1">
        <v>2.1684805606782001</v>
      </c>
      <c r="AB316" s="1">
        <v>13.4515629321319</v>
      </c>
      <c r="AC316" s="1">
        <v>1521.67001494705</v>
      </c>
      <c r="AD316" s="1">
        <v>9.7317419611475295E-4</v>
      </c>
      <c r="AE316" s="1">
        <v>6.5370511666318895E-2</v>
      </c>
      <c r="AF316" s="1">
        <v>7.2770272946172707E-2</v>
      </c>
      <c r="AG316" s="1">
        <v>23.708171445702501</v>
      </c>
      <c r="AH316" s="1">
        <v>120.708738341919</v>
      </c>
      <c r="AI316" s="1">
        <v>36.599530000000001</v>
      </c>
      <c r="AJ316" s="1">
        <v>20.691838010000001</v>
      </c>
      <c r="AK316" s="1">
        <v>115.47933</v>
      </c>
      <c r="AL316" s="1">
        <v>4.0431900000000003E-3</v>
      </c>
      <c r="AM316" s="1">
        <v>0.21142314000000001</v>
      </c>
      <c r="AN316" s="1">
        <v>0.92007300000000003</v>
      </c>
      <c r="AO316" s="1">
        <v>1.007908</v>
      </c>
      <c r="AP316" s="1">
        <v>100.0299</v>
      </c>
      <c r="AQ316" s="1">
        <v>273.678</v>
      </c>
      <c r="AR316" s="1">
        <v>338.66399999999999</v>
      </c>
      <c r="AS316" s="1">
        <v>346.12</v>
      </c>
      <c r="AT316" s="1">
        <v>1016.5839999999999</v>
      </c>
      <c r="AU316" s="1" t="s">
        <v>81</v>
      </c>
      <c r="AV316" s="1" t="s">
        <v>81</v>
      </c>
      <c r="AW316" s="1" t="s">
        <v>81</v>
      </c>
    </row>
    <row r="317" spans="1:49" x14ac:dyDescent="0.3">
      <c r="A317" s="1" t="s">
        <v>40</v>
      </c>
      <c r="B317" s="1" t="s">
        <v>40</v>
      </c>
      <c r="C317" s="3" t="s">
        <v>475</v>
      </c>
      <c r="D317" s="3">
        <v>116.031611623355</v>
      </c>
      <c r="E317" s="3">
        <v>92.166880331082993</v>
      </c>
      <c r="F317" s="1"/>
      <c r="G317" s="1"/>
      <c r="H317" s="1"/>
      <c r="I317" s="1"/>
      <c r="J317" s="1"/>
      <c r="K317" s="1"/>
      <c r="L317" s="1"/>
      <c r="M317" s="1">
        <v>18.7792775827497</v>
      </c>
      <c r="N317" s="1">
        <v>333.37303722314601</v>
      </c>
      <c r="O317" s="1">
        <v>5.4619750000003499E-2</v>
      </c>
      <c r="P317" s="1">
        <v>6.1787047511316198</v>
      </c>
      <c r="Q317" s="1">
        <v>1.7902240338213499E-2</v>
      </c>
      <c r="R317" s="1">
        <v>1.2010181082042699</v>
      </c>
      <c r="S317" s="1">
        <v>37.777063490832901</v>
      </c>
      <c r="T317" s="1">
        <v>25.679953018985501</v>
      </c>
      <c r="U317" s="1">
        <v>0.72323109262501195</v>
      </c>
      <c r="V317" s="1">
        <v>24.6292963065743</v>
      </c>
      <c r="W317" s="1">
        <v>25.176948468545898</v>
      </c>
      <c r="X317" s="1">
        <v>1.8208751949870101E-2</v>
      </c>
      <c r="Y317" s="1">
        <v>1523.78416201188</v>
      </c>
      <c r="Z317" s="1"/>
      <c r="AA317" s="1">
        <v>2.05981356898983</v>
      </c>
      <c r="AB317" s="1">
        <v>13.470251992185</v>
      </c>
      <c r="AC317" s="1">
        <v>1523.78416201188</v>
      </c>
      <c r="AD317" s="1">
        <v>9.7781589171320191E-4</v>
      </c>
      <c r="AE317" s="1">
        <v>6.5599308815594407E-2</v>
      </c>
      <c r="AF317" s="1">
        <v>7.2908431233496496E-2</v>
      </c>
      <c r="AG317" s="1">
        <v>23.781010797792302</v>
      </c>
      <c r="AH317" s="1">
        <v>120.69349358093601</v>
      </c>
      <c r="AI317" s="1">
        <v>36.568550999999999</v>
      </c>
      <c r="AJ317" s="1">
        <v>20.69206518</v>
      </c>
      <c r="AK317" s="1">
        <v>116.146928</v>
      </c>
      <c r="AL317" s="1">
        <v>4.0509700000000001E-3</v>
      </c>
      <c r="AM317" s="1">
        <v>0.21154305000000001</v>
      </c>
      <c r="AN317" s="1">
        <v>0.92455699999999996</v>
      </c>
      <c r="AO317" s="1">
        <v>1.007924</v>
      </c>
      <c r="AP317" s="1">
        <v>100.02970000000001</v>
      </c>
      <c r="AQ317" s="1">
        <v>273.66899999999998</v>
      </c>
      <c r="AR317" s="1">
        <v>338.733</v>
      </c>
      <c r="AS317" s="1">
        <v>346.26499999999999</v>
      </c>
      <c r="AT317" s="1">
        <v>1016.569</v>
      </c>
      <c r="AU317" s="1" t="s">
        <v>81</v>
      </c>
      <c r="AV317" s="1" t="s">
        <v>81</v>
      </c>
      <c r="AW317" s="1" t="s">
        <v>81</v>
      </c>
    </row>
    <row r="318" spans="1:49" x14ac:dyDescent="0.3">
      <c r="A318" s="1" t="s">
        <v>40</v>
      </c>
      <c r="B318" s="1" t="s">
        <v>40</v>
      </c>
      <c r="C318" s="3" t="s">
        <v>476</v>
      </c>
      <c r="D318" s="3">
        <v>115.616388536912</v>
      </c>
      <c r="E318" s="3">
        <v>92.378613741903905</v>
      </c>
      <c r="F318" s="1"/>
      <c r="G318" s="1"/>
      <c r="H318" s="1"/>
      <c r="I318" s="1"/>
      <c r="J318" s="1"/>
      <c r="K318" s="1"/>
      <c r="L318" s="1"/>
      <c r="M318" s="1">
        <v>23.920492148775299</v>
      </c>
      <c r="N318" s="1">
        <v>401.42344544222999</v>
      </c>
      <c r="O318" s="1">
        <v>4.2726916666663797E-2</v>
      </c>
      <c r="P318" s="1">
        <v>4.8333616138759998</v>
      </c>
      <c r="Q318" s="1">
        <v>2.3014111072479498E-2</v>
      </c>
      <c r="R318" s="1">
        <v>1.5322238525119201</v>
      </c>
      <c r="S318" s="1">
        <v>37.892887490913097</v>
      </c>
      <c r="T318" s="1">
        <v>25.6751606716841</v>
      </c>
      <c r="U318" s="1">
        <v>0.68109933572967396</v>
      </c>
      <c r="V318" s="1">
        <v>24.6309519290763</v>
      </c>
      <c r="W318" s="1">
        <v>25.1822094101449</v>
      </c>
      <c r="X318" s="1">
        <v>1.7151586101455198E-2</v>
      </c>
      <c r="Y318" s="1">
        <v>1525.7841811324299</v>
      </c>
      <c r="Z318" s="1"/>
      <c r="AA318" s="1">
        <v>1.94022467211032</v>
      </c>
      <c r="AB318" s="1">
        <v>13.487932161210701</v>
      </c>
      <c r="AC318" s="1">
        <v>1525.7841811324299</v>
      </c>
      <c r="AD318" s="1">
        <v>9.8332200595117793E-4</v>
      </c>
      <c r="AE318" s="1">
        <v>6.54672008609513E-2</v>
      </c>
      <c r="AF318" s="1">
        <v>7.2666052231781006E-2</v>
      </c>
      <c r="AG318" s="1">
        <v>23.8537980395249</v>
      </c>
      <c r="AH318" s="1">
        <v>120.677985639851</v>
      </c>
      <c r="AI318" s="1">
        <v>36.502327999999999</v>
      </c>
      <c r="AJ318" s="1">
        <v>20.69287168</v>
      </c>
      <c r="AK318" s="1">
        <v>116.133059</v>
      </c>
      <c r="AL318" s="1">
        <v>4.0738800000000002E-3</v>
      </c>
      <c r="AM318" s="1">
        <v>0.21123581</v>
      </c>
      <c r="AN318" s="1">
        <v>0.929226</v>
      </c>
      <c r="AO318" s="1">
        <v>1.0079320000000001</v>
      </c>
      <c r="AP318" s="1">
        <v>100.02979999999999</v>
      </c>
      <c r="AQ318" s="1">
        <v>273.67700000000002</v>
      </c>
      <c r="AR318" s="1">
        <v>338.81900000000002</v>
      </c>
      <c r="AS318" s="1">
        <v>346.40199999999999</v>
      </c>
      <c r="AT318" s="1">
        <v>1016.581</v>
      </c>
      <c r="AU318" s="1" t="s">
        <v>81</v>
      </c>
      <c r="AV318" s="1" t="s">
        <v>81</v>
      </c>
      <c r="AW318" s="1" t="s">
        <v>81</v>
      </c>
    </row>
    <row r="319" spans="1:49" x14ac:dyDescent="0.3">
      <c r="A319" s="1" t="s">
        <v>40</v>
      </c>
      <c r="B319" s="1" t="s">
        <v>40</v>
      </c>
      <c r="C319" s="3" t="s">
        <v>477</v>
      </c>
      <c r="D319" s="3">
        <v>114.657944613507</v>
      </c>
      <c r="E319" s="3">
        <v>93.162795505911305</v>
      </c>
      <c r="F319" s="1"/>
      <c r="G319" s="1"/>
      <c r="H319" s="1"/>
      <c r="I319" s="1"/>
      <c r="J319" s="1"/>
      <c r="K319" s="1"/>
      <c r="L319" s="1"/>
      <c r="M319" s="1" t="s">
        <v>81</v>
      </c>
      <c r="N319" s="1" t="s">
        <v>81</v>
      </c>
      <c r="O319" s="1">
        <v>-4.2520833333359303E-3</v>
      </c>
      <c r="P319" s="1">
        <v>-0.48100490196107798</v>
      </c>
      <c r="Q319" s="1" t="s">
        <v>81</v>
      </c>
      <c r="R319" s="1" t="s">
        <v>81</v>
      </c>
      <c r="S319" s="1">
        <v>38.008024657488299</v>
      </c>
      <c r="T319" s="1">
        <v>25.5125696366459</v>
      </c>
      <c r="U319" s="1">
        <v>0.63197326822350497</v>
      </c>
      <c r="V319" s="1">
        <v>24.479813291905501</v>
      </c>
      <c r="W319" s="1">
        <v>25.027363160453099</v>
      </c>
      <c r="X319" s="1">
        <v>1.5816624491528101E-2</v>
      </c>
      <c r="Y319" s="1">
        <v>1527.64889892615</v>
      </c>
      <c r="Z319" s="1"/>
      <c r="AA319" s="1">
        <v>1.7892109153312299</v>
      </c>
      <c r="AB319" s="1">
        <v>13.504416266507199</v>
      </c>
      <c r="AC319" s="1">
        <v>1527.64889892615</v>
      </c>
      <c r="AD319" s="1">
        <v>9.787431532695789E-4</v>
      </c>
      <c r="AE319" s="1">
        <v>6.5022581628496404E-2</v>
      </c>
      <c r="AF319" s="1">
        <v>7.2079576336690696E-2</v>
      </c>
      <c r="AG319" s="1">
        <v>23.9261708538092</v>
      </c>
      <c r="AH319" s="1">
        <v>120.660395738058</v>
      </c>
      <c r="AI319" s="1">
        <v>36.491638000000002</v>
      </c>
      <c r="AJ319" s="1">
        <v>20.693319800000001</v>
      </c>
      <c r="AK319" s="1">
        <v>114.689538</v>
      </c>
      <c r="AL319" s="1">
        <v>4.0805599999999996E-3</v>
      </c>
      <c r="AM319" s="1">
        <v>0.21115832000000001</v>
      </c>
      <c r="AN319" s="1">
        <v>0.93470699999999995</v>
      </c>
      <c r="AO319" s="1">
        <v>1.007949</v>
      </c>
      <c r="AP319" s="1">
        <v>100.0309</v>
      </c>
      <c r="AQ319" s="1">
        <v>273.68400000000003</v>
      </c>
      <c r="AR319" s="1">
        <v>338.88600000000002</v>
      </c>
      <c r="AS319" s="1">
        <v>346.46600000000001</v>
      </c>
      <c r="AT319" s="1">
        <v>1016.602</v>
      </c>
      <c r="AU319" s="1" t="s">
        <v>81</v>
      </c>
      <c r="AV319" s="1" t="s">
        <v>81</v>
      </c>
      <c r="AW319" s="1" t="s">
        <v>81</v>
      </c>
    </row>
    <row r="320" spans="1:49" x14ac:dyDescent="0.3">
      <c r="A320" s="1" t="s">
        <v>40</v>
      </c>
      <c r="B320" s="1" t="s">
        <v>40</v>
      </c>
      <c r="C320" s="3" t="s">
        <v>478</v>
      </c>
      <c r="D320" s="3">
        <v>116.027824780486</v>
      </c>
      <c r="E320" s="3">
        <v>95.849749614331799</v>
      </c>
      <c r="F320" s="1"/>
      <c r="G320" s="1"/>
      <c r="H320" s="1"/>
      <c r="I320" s="1"/>
      <c r="J320" s="1"/>
      <c r="K320" s="1"/>
      <c r="L320" s="1"/>
      <c r="M320" s="1" t="s">
        <v>81</v>
      </c>
      <c r="N320" s="1">
        <v>2066.7995107639199</v>
      </c>
      <c r="O320" s="1">
        <v>7.6197500000005202E-3</v>
      </c>
      <c r="P320" s="1">
        <v>0.86196266968331603</v>
      </c>
      <c r="Q320" s="1">
        <v>0.129203896259348</v>
      </c>
      <c r="R320" s="1">
        <v>8.6318263431733797</v>
      </c>
      <c r="S320" s="1">
        <v>38.123367542185299</v>
      </c>
      <c r="T320" s="1">
        <v>25.792708226858299</v>
      </c>
      <c r="U320" s="1">
        <v>0.622400529762137</v>
      </c>
      <c r="V320" s="1">
        <v>24.750437522175901</v>
      </c>
      <c r="W320" s="1">
        <v>25.302831246244299</v>
      </c>
      <c r="X320" s="1">
        <v>1.5748495572144399E-2</v>
      </c>
      <c r="Y320" s="1">
        <v>1529.4342563958101</v>
      </c>
      <c r="Z320" s="1"/>
      <c r="AA320" s="1">
        <v>1.78150402399824</v>
      </c>
      <c r="AB320" s="1">
        <v>13.520198826539</v>
      </c>
      <c r="AC320" s="1">
        <v>1529.4342563958101</v>
      </c>
      <c r="AD320" s="1">
        <v>9.8450138852223591E-4</v>
      </c>
      <c r="AE320" s="1">
        <v>6.5772358778399806E-2</v>
      </c>
      <c r="AF320" s="1">
        <v>7.2934472087703997E-2</v>
      </c>
      <c r="AG320" s="1">
        <v>23.9986778780214</v>
      </c>
      <c r="AH320" s="1">
        <v>120.643568171472</v>
      </c>
      <c r="AI320" s="1">
        <v>36.496949000000001</v>
      </c>
      <c r="AJ320" s="1">
        <v>20.6930972</v>
      </c>
      <c r="AK320" s="1">
        <v>117.23069099999999</v>
      </c>
      <c r="AL320" s="1">
        <v>4.0605600000000004E-3</v>
      </c>
      <c r="AM320" s="1">
        <v>0.21124967</v>
      </c>
      <c r="AN320" s="1">
        <v>0.93577200000000005</v>
      </c>
      <c r="AO320" s="1">
        <v>1.0079450000000001</v>
      </c>
      <c r="AP320" s="1">
        <v>100.03060000000001</v>
      </c>
      <c r="AQ320" s="1">
        <v>273.66899999999998</v>
      </c>
      <c r="AR320" s="1">
        <v>338.911</v>
      </c>
      <c r="AS320" s="1">
        <v>346.47500000000002</v>
      </c>
      <c r="AT320" s="1">
        <v>1017.562</v>
      </c>
      <c r="AU320" s="1" t="s">
        <v>81</v>
      </c>
      <c r="AV320" s="1" t="s">
        <v>81</v>
      </c>
      <c r="AW320" s="1" t="s">
        <v>81</v>
      </c>
    </row>
    <row r="321" spans="1:49" x14ac:dyDescent="0.3">
      <c r="A321" s="1" t="s">
        <v>40</v>
      </c>
      <c r="B321" s="1" t="s">
        <v>40</v>
      </c>
      <c r="C321" s="3" t="s">
        <v>479</v>
      </c>
      <c r="D321" s="3">
        <v>116.757069411697</v>
      </c>
      <c r="E321" s="3">
        <v>96.452612709833403</v>
      </c>
      <c r="F321" s="1"/>
      <c r="G321" s="1"/>
      <c r="H321" s="1"/>
      <c r="I321" s="1"/>
      <c r="J321" s="1"/>
      <c r="K321" s="1"/>
      <c r="L321" s="1"/>
      <c r="M321" s="1">
        <v>45.768643498986897</v>
      </c>
      <c r="N321" s="1">
        <v>753.65846409354401</v>
      </c>
      <c r="O321" s="1">
        <v>2.2551083333336101E-2</v>
      </c>
      <c r="P321" s="1">
        <v>2.55102752639548</v>
      </c>
      <c r="Q321" s="1">
        <v>4.3784393954850599E-2</v>
      </c>
      <c r="R321" s="1">
        <v>2.9546997417258298</v>
      </c>
      <c r="S321" s="1">
        <v>38.239759989281403</v>
      </c>
      <c r="T321" s="1">
        <v>26.092178388948199</v>
      </c>
      <c r="U321" s="1">
        <v>0.66407501570211502</v>
      </c>
      <c r="V321" s="1">
        <v>25.0381756278687</v>
      </c>
      <c r="W321" s="1">
        <v>25.5932152645107</v>
      </c>
      <c r="X321" s="1">
        <v>1.69958148286476E-2</v>
      </c>
      <c r="Y321" s="1">
        <v>1531.28631015152</v>
      </c>
      <c r="Z321" s="1"/>
      <c r="AA321" s="1">
        <v>1.92260348740357</v>
      </c>
      <c r="AB321" s="1">
        <v>13.5365709817394</v>
      </c>
      <c r="AC321" s="1">
        <v>1531.28631015152</v>
      </c>
      <c r="AD321" s="1">
        <v>9.8738551677545307E-4</v>
      </c>
      <c r="AE321" s="1">
        <v>6.6631680100645796E-2</v>
      </c>
      <c r="AF321" s="1">
        <v>7.3458061825686802E-2</v>
      </c>
      <c r="AG321" s="1">
        <v>24.0718741449781</v>
      </c>
      <c r="AH321" s="1">
        <v>120.630157694894</v>
      </c>
      <c r="AI321" s="1">
        <v>36.474494</v>
      </c>
      <c r="AJ321" s="1">
        <v>20.694218469999999</v>
      </c>
      <c r="AK321" s="1">
        <v>119.97051399999999</v>
      </c>
      <c r="AL321" s="1">
        <v>4.0266900000000003E-3</v>
      </c>
      <c r="AM321" s="1">
        <v>0.21149095000000001</v>
      </c>
      <c r="AN321" s="1">
        <v>0.93110800000000005</v>
      </c>
      <c r="AO321" s="1">
        <v>1.0079229999999999</v>
      </c>
      <c r="AP321" s="1">
        <v>100.0304</v>
      </c>
      <c r="AQ321" s="1">
        <v>273.66000000000003</v>
      </c>
      <c r="AR321" s="1">
        <v>338.916</v>
      </c>
      <c r="AS321" s="1">
        <v>346.42899999999997</v>
      </c>
      <c r="AT321" s="1">
        <v>1017.776</v>
      </c>
      <c r="AU321" s="1" t="s">
        <v>81</v>
      </c>
      <c r="AV321" s="1" t="s">
        <v>81</v>
      </c>
      <c r="AW321" s="1" t="s">
        <v>81</v>
      </c>
    </row>
    <row r="322" spans="1:49" x14ac:dyDescent="0.3">
      <c r="A322" s="1" t="s">
        <v>40</v>
      </c>
      <c r="B322" s="1" t="s">
        <v>40</v>
      </c>
      <c r="C322" s="3" t="s">
        <v>480</v>
      </c>
      <c r="D322" s="3">
        <v>114.677641453551</v>
      </c>
      <c r="E322" s="3">
        <v>97.425121511028394</v>
      </c>
      <c r="F322" s="1"/>
      <c r="G322" s="1"/>
      <c r="H322" s="1"/>
      <c r="I322" s="1"/>
      <c r="J322" s="1"/>
      <c r="K322" s="1"/>
      <c r="L322" s="1"/>
      <c r="M322" s="1">
        <v>64.172583864240195</v>
      </c>
      <c r="N322" s="1">
        <v>1162.29920642615</v>
      </c>
      <c r="O322" s="1">
        <v>1.5797250000000301E-2</v>
      </c>
      <c r="P322" s="1">
        <v>1.7870192307692701</v>
      </c>
      <c r="Q322" s="1">
        <v>6.02377433416319E-2</v>
      </c>
      <c r="R322" s="1">
        <v>4.1850048689201804</v>
      </c>
      <c r="S322" s="1">
        <v>38.355477344713997</v>
      </c>
      <c r="T322" s="1">
        <v>25.893098451411301</v>
      </c>
      <c r="U322" s="1">
        <v>0.72288140377101795</v>
      </c>
      <c r="V322" s="1">
        <v>24.849190374323499</v>
      </c>
      <c r="W322" s="1">
        <v>25.399921816956802</v>
      </c>
      <c r="X322" s="1">
        <v>1.8361131138715799E-2</v>
      </c>
      <c r="Y322" s="1">
        <v>1533.2861374121101</v>
      </c>
      <c r="Z322" s="1"/>
      <c r="AA322" s="1">
        <v>2.0770510337913901</v>
      </c>
      <c r="AB322" s="1">
        <v>13.5542494547231</v>
      </c>
      <c r="AC322" s="1">
        <v>1533.2861374121101</v>
      </c>
      <c r="AD322" s="1">
        <v>9.5159069100361402E-4</v>
      </c>
      <c r="AE322" s="1">
        <v>6.6111568165550694E-2</v>
      </c>
      <c r="AF322" s="1">
        <v>7.2241729682858996E-2</v>
      </c>
      <c r="AG322" s="1">
        <v>24.144724040732299</v>
      </c>
      <c r="AH322" s="1">
        <v>120.614708631176</v>
      </c>
      <c r="AI322" s="1">
        <v>36.456612999999997</v>
      </c>
      <c r="AJ322" s="1">
        <v>20.69651112</v>
      </c>
      <c r="AK322" s="1">
        <v>118.15654000000001</v>
      </c>
      <c r="AL322" s="1">
        <v>3.9138300000000001E-3</v>
      </c>
      <c r="AM322" s="1">
        <v>0.21146116000000001</v>
      </c>
      <c r="AN322" s="1">
        <v>0.92457999999999996</v>
      </c>
      <c r="AO322" s="1">
        <v>1.0079070000000001</v>
      </c>
      <c r="AP322" s="1">
        <v>100.03149999999999</v>
      </c>
      <c r="AQ322" s="1">
        <v>273.661</v>
      </c>
      <c r="AR322" s="1">
        <v>338.94400000000002</v>
      </c>
      <c r="AS322" s="1">
        <v>346.45600000000002</v>
      </c>
      <c r="AT322" s="1">
        <v>1016.592</v>
      </c>
      <c r="AU322" s="1" t="s">
        <v>81</v>
      </c>
      <c r="AV322" s="1" t="s">
        <v>81</v>
      </c>
      <c r="AW322" s="1" t="s">
        <v>81</v>
      </c>
    </row>
    <row r="323" spans="1:49" x14ac:dyDescent="0.3">
      <c r="A323" s="1" t="s">
        <v>40</v>
      </c>
      <c r="B323" s="1" t="s">
        <v>40</v>
      </c>
      <c r="C323" s="3" t="s">
        <v>481</v>
      </c>
      <c r="D323" s="3">
        <v>115.570812099281</v>
      </c>
      <c r="E323" s="3">
        <v>97.692306323022706</v>
      </c>
      <c r="F323" s="1"/>
      <c r="G323" s="1"/>
      <c r="H323" s="1"/>
      <c r="I323" s="1"/>
      <c r="J323" s="1"/>
      <c r="K323" s="1"/>
      <c r="L323" s="1"/>
      <c r="M323" s="1">
        <v>41.369303582914903</v>
      </c>
      <c r="N323" s="1">
        <v>775.73849367503703</v>
      </c>
      <c r="O323" s="1">
        <v>2.4695749999997001E-2</v>
      </c>
      <c r="P323" s="1">
        <v>2.7936368778277099</v>
      </c>
      <c r="Q323" s="1">
        <v>3.7483065731813398E-2</v>
      </c>
      <c r="R323" s="1">
        <v>2.70534783744072</v>
      </c>
      <c r="S323" s="1">
        <v>38.470601571490398</v>
      </c>
      <c r="T323" s="1">
        <v>26.2555876690163</v>
      </c>
      <c r="U323" s="1">
        <v>0.74360899235494804</v>
      </c>
      <c r="V323" s="1">
        <v>25.200559425384299</v>
      </c>
      <c r="W323" s="1">
        <v>25.762792142282901</v>
      </c>
      <c r="X323" s="1">
        <v>1.9157443905172902E-2</v>
      </c>
      <c r="Y323" s="1">
        <v>1535.40822876075</v>
      </c>
      <c r="Z323" s="1"/>
      <c r="AA323" s="1">
        <v>2.1671316634811002</v>
      </c>
      <c r="AB323" s="1">
        <v>13.573008742244999</v>
      </c>
      <c r="AC323" s="1">
        <v>1535.40822876075</v>
      </c>
      <c r="AD323" s="1">
        <v>9.2567242054631695E-4</v>
      </c>
      <c r="AE323" s="1">
        <v>6.6810593856468495E-2</v>
      </c>
      <c r="AF323" s="1">
        <v>7.2818221467372005E-2</v>
      </c>
      <c r="AG323" s="1">
        <v>24.2172540163075</v>
      </c>
      <c r="AH323" s="1">
        <v>120.597497089312</v>
      </c>
      <c r="AI323" s="1">
        <v>36.439563</v>
      </c>
      <c r="AJ323" s="1">
        <v>20.698010230000001</v>
      </c>
      <c r="AK323" s="1">
        <v>121.504797</v>
      </c>
      <c r="AL323" s="1">
        <v>3.7592900000000002E-3</v>
      </c>
      <c r="AM323" s="1">
        <v>0.21089342999999999</v>
      </c>
      <c r="AN323" s="1">
        <v>0.92228600000000005</v>
      </c>
      <c r="AO323" s="1">
        <v>1.007897</v>
      </c>
      <c r="AP323" s="1">
        <v>100.03100000000001</v>
      </c>
      <c r="AQ323" s="1">
        <v>273.66199999999998</v>
      </c>
      <c r="AR323" s="1">
        <v>338.99099999999999</v>
      </c>
      <c r="AS323" s="1">
        <v>346.55399999999997</v>
      </c>
      <c r="AT323" s="1">
        <v>1016.605</v>
      </c>
      <c r="AU323" s="1" t="s">
        <v>81</v>
      </c>
      <c r="AV323" s="1" t="s">
        <v>81</v>
      </c>
      <c r="AW323" s="1" t="s">
        <v>81</v>
      </c>
    </row>
    <row r="324" spans="1:49" x14ac:dyDescent="0.3">
      <c r="A324" s="1" t="s">
        <v>40</v>
      </c>
      <c r="B324" s="1" t="s">
        <v>40</v>
      </c>
      <c r="C324" s="3" t="s">
        <v>482</v>
      </c>
      <c r="D324" s="3">
        <v>115.28117331302499</v>
      </c>
      <c r="E324" s="3">
        <v>97.246347573665503</v>
      </c>
      <c r="F324" s="1"/>
      <c r="G324" s="1"/>
      <c r="H324" s="1"/>
      <c r="I324" s="1"/>
      <c r="J324" s="1"/>
      <c r="K324" s="1"/>
      <c r="L324" s="1"/>
      <c r="M324" s="1">
        <v>28.815064350232198</v>
      </c>
      <c r="N324" s="1">
        <v>486.39968979767002</v>
      </c>
      <c r="O324" s="1">
        <v>3.5366416666667198E-2</v>
      </c>
      <c r="P324" s="1">
        <v>4.0007258672700399</v>
      </c>
      <c r="Q324" s="1">
        <v>2.5362911024582699E-2</v>
      </c>
      <c r="R324" s="1">
        <v>1.8867154797913199</v>
      </c>
      <c r="S324" s="1">
        <v>38.586027564196598</v>
      </c>
      <c r="T324" s="1">
        <v>26.273437633496201</v>
      </c>
      <c r="U324" s="1">
        <v>0.66727912886190399</v>
      </c>
      <c r="V324" s="1">
        <v>25.220593352210798</v>
      </c>
      <c r="W324" s="1">
        <v>25.779637563761</v>
      </c>
      <c r="X324" s="1">
        <v>1.7202214095922101E-2</v>
      </c>
      <c r="Y324" s="1">
        <v>1537.4647705028899</v>
      </c>
      <c r="Z324" s="1"/>
      <c r="AA324" s="1">
        <v>1.9459518208056601</v>
      </c>
      <c r="AB324" s="1">
        <v>13.591188571245601</v>
      </c>
      <c r="AC324" s="1">
        <v>1537.4647705028899</v>
      </c>
      <c r="AD324" s="1">
        <v>8.9699527917499902E-4</v>
      </c>
      <c r="AE324" s="1">
        <v>6.6726365789750497E-2</v>
      </c>
      <c r="AF324" s="1">
        <v>7.2637492760588604E-2</v>
      </c>
      <c r="AG324" s="1">
        <v>24.2899818734214</v>
      </c>
      <c r="AH324" s="1">
        <v>120.581336138114</v>
      </c>
      <c r="AI324" s="1">
        <v>36.407068000000002</v>
      </c>
      <c r="AJ324" s="1">
        <v>20.698803399999999</v>
      </c>
      <c r="AK324" s="1">
        <v>121.684062</v>
      </c>
      <c r="AL324" s="1">
        <v>3.64395E-3</v>
      </c>
      <c r="AM324" s="1">
        <v>0.21056868000000001</v>
      </c>
      <c r="AN324" s="1">
        <v>0.93071499999999996</v>
      </c>
      <c r="AO324" s="1">
        <v>1.0078830000000001</v>
      </c>
      <c r="AP324" s="1">
        <v>100.0303</v>
      </c>
      <c r="AQ324" s="1">
        <v>273.67399999999998</v>
      </c>
      <c r="AR324" s="1">
        <v>339.03</v>
      </c>
      <c r="AS324" s="1">
        <v>346.54500000000002</v>
      </c>
      <c r="AT324" s="1">
        <v>1016.603</v>
      </c>
      <c r="AU324" s="1" t="s">
        <v>81</v>
      </c>
      <c r="AV324" s="1" t="s">
        <v>81</v>
      </c>
      <c r="AW324" s="1" t="s">
        <v>81</v>
      </c>
    </row>
    <row r="325" spans="1:49" x14ac:dyDescent="0.3">
      <c r="A325" s="1" t="s">
        <v>40</v>
      </c>
      <c r="B325" s="1" t="s">
        <v>40</v>
      </c>
      <c r="C325" s="3" t="s">
        <v>483</v>
      </c>
      <c r="D325" s="3">
        <v>111.478564250285</v>
      </c>
      <c r="E325" s="3">
        <v>96.350662879256006</v>
      </c>
      <c r="F325" s="1"/>
      <c r="G325" s="1"/>
      <c r="H325" s="1"/>
      <c r="I325" s="1"/>
      <c r="J325" s="1"/>
      <c r="K325" s="1"/>
      <c r="L325" s="1"/>
      <c r="M325" s="1">
        <v>43.669137468723498</v>
      </c>
      <c r="N325" s="1">
        <v>760.28545627379799</v>
      </c>
      <c r="O325" s="1">
        <v>2.25667500000046E-2</v>
      </c>
      <c r="P325" s="1">
        <v>2.5527997737561798</v>
      </c>
      <c r="Q325" s="1">
        <v>3.8051869771430998E-2</v>
      </c>
      <c r="R325" s="1">
        <v>2.8735555246841402</v>
      </c>
      <c r="S325" s="1">
        <v>38.699407432978198</v>
      </c>
      <c r="T325" s="1">
        <v>25.548764797887401</v>
      </c>
      <c r="U325" s="1">
        <v>0.68459694437170304</v>
      </c>
      <c r="V325" s="1">
        <v>24.525755747384</v>
      </c>
      <c r="W325" s="1">
        <v>25.0617125323521</v>
      </c>
      <c r="X325" s="1">
        <v>1.7157171820370298E-2</v>
      </c>
      <c r="Y325" s="1">
        <v>1539.40817468368</v>
      </c>
      <c r="Z325" s="1"/>
      <c r="AA325" s="1">
        <v>1.94085654076587</v>
      </c>
      <c r="AB325" s="1">
        <v>13.608368264203699</v>
      </c>
      <c r="AC325" s="1">
        <v>1539.40817468368</v>
      </c>
      <c r="AD325" s="1">
        <v>8.5870703216461603E-4</v>
      </c>
      <c r="AE325" s="1">
        <v>6.4846809136679104E-2</v>
      </c>
      <c r="AF325" s="1">
        <v>7.0285845926728194E-2</v>
      </c>
      <c r="AG325" s="1">
        <v>24.361443542765102</v>
      </c>
      <c r="AH325" s="1">
        <v>120.55890166036799</v>
      </c>
      <c r="AI325" s="1">
        <v>36.374482999999998</v>
      </c>
      <c r="AJ325" s="1">
        <v>20.700036860000001</v>
      </c>
      <c r="AK325" s="1">
        <v>115.06779899999999</v>
      </c>
      <c r="AL325" s="1">
        <v>3.5891199999999999E-3</v>
      </c>
      <c r="AM325" s="1">
        <v>0.21046793</v>
      </c>
      <c r="AN325" s="1">
        <v>0.92876899999999996</v>
      </c>
      <c r="AO325" s="1">
        <v>1.007857</v>
      </c>
      <c r="AP325" s="1">
        <v>100.0307</v>
      </c>
      <c r="AQ325" s="1">
        <v>273.68299999999999</v>
      </c>
      <c r="AR325" s="1">
        <v>339.041</v>
      </c>
      <c r="AS325" s="1">
        <v>346.45</v>
      </c>
      <c r="AT325" s="1">
        <v>1016.604</v>
      </c>
      <c r="AU325" s="1" t="s">
        <v>81</v>
      </c>
      <c r="AV325" s="1" t="s">
        <v>81</v>
      </c>
      <c r="AW325" s="1" t="s">
        <v>81</v>
      </c>
    </row>
    <row r="326" spans="1:49" x14ac:dyDescent="0.3">
      <c r="A326" s="1" t="s">
        <v>40</v>
      </c>
      <c r="B326" s="1" t="s">
        <v>40</v>
      </c>
      <c r="C326" s="3" t="s">
        <v>484</v>
      </c>
      <c r="D326" s="3">
        <v>110.31039943013801</v>
      </c>
      <c r="E326" s="3">
        <v>96.624688833316398</v>
      </c>
      <c r="F326" s="1"/>
      <c r="G326" s="1"/>
      <c r="H326" s="1"/>
      <c r="I326" s="1"/>
      <c r="J326" s="1"/>
      <c r="K326" s="1"/>
      <c r="L326" s="1"/>
      <c r="M326" s="1">
        <v>63.373159587698296</v>
      </c>
      <c r="N326" s="1">
        <v>1234.01174618612</v>
      </c>
      <c r="O326" s="1">
        <v>1.5387333333333E-2</v>
      </c>
      <c r="P326" s="1">
        <v>1.7406485671191101</v>
      </c>
      <c r="Q326" s="1">
        <v>5.4999349937857801E-2</v>
      </c>
      <c r="R326" s="1">
        <v>4.1870333656880296</v>
      </c>
      <c r="S326" s="1">
        <v>38.810301914818403</v>
      </c>
      <c r="T326" s="1">
        <v>25.3825331059208</v>
      </c>
      <c r="U326" s="1">
        <v>0.76275195945542495</v>
      </c>
      <c r="V326" s="1">
        <v>24.367042625250701</v>
      </c>
      <c r="W326" s="1">
        <v>24.894265875594499</v>
      </c>
      <c r="X326" s="1">
        <v>1.89881500758141E-2</v>
      </c>
      <c r="Y326" s="1">
        <v>1541.45259334296</v>
      </c>
      <c r="Z326" s="1"/>
      <c r="AA326" s="1">
        <v>2.1479807778070201</v>
      </c>
      <c r="AB326" s="1">
        <v>13.626440925151799</v>
      </c>
      <c r="AC326" s="1">
        <v>1541.45259334296</v>
      </c>
      <c r="AD326" s="1">
        <v>8.4629333061044399E-4</v>
      </c>
      <c r="AE326" s="1">
        <v>6.4427278075628702E-2</v>
      </c>
      <c r="AF326" s="1">
        <v>6.9586693256908402E-2</v>
      </c>
      <c r="AG326" s="1">
        <v>24.431379812356901</v>
      </c>
      <c r="AH326" s="1">
        <v>120.528887934219</v>
      </c>
      <c r="AI326" s="1">
        <v>36.360370000000003</v>
      </c>
      <c r="AJ326" s="1">
        <v>20.70089926</v>
      </c>
      <c r="AK326" s="1">
        <v>113.579325</v>
      </c>
      <c r="AL326" s="1">
        <v>3.5613099999999998E-3</v>
      </c>
      <c r="AM326" s="1">
        <v>0.21047413000000001</v>
      </c>
      <c r="AN326" s="1">
        <v>0.92010599999999998</v>
      </c>
      <c r="AO326" s="1">
        <v>1.0078149999999999</v>
      </c>
      <c r="AP326" s="1">
        <v>100.0301</v>
      </c>
      <c r="AQ326" s="1">
        <v>273.68900000000002</v>
      </c>
      <c r="AR326" s="1">
        <v>339.053</v>
      </c>
      <c r="AS326" s="1">
        <v>346.38900000000001</v>
      </c>
      <c r="AT326" s="1">
        <v>1016.616</v>
      </c>
      <c r="AU326" s="1" t="s">
        <v>81</v>
      </c>
      <c r="AV326" s="1" t="s">
        <v>81</v>
      </c>
      <c r="AW326" s="1" t="s">
        <v>81</v>
      </c>
    </row>
    <row r="327" spans="1:49" x14ac:dyDescent="0.3">
      <c r="A327" s="1" t="s">
        <v>40</v>
      </c>
      <c r="B327" s="1" t="s">
        <v>40</v>
      </c>
      <c r="C327" s="3" t="s">
        <v>485</v>
      </c>
      <c r="D327" s="3">
        <v>110.551406582404</v>
      </c>
      <c r="E327" s="3">
        <v>98.956499571764795</v>
      </c>
      <c r="F327" s="1"/>
      <c r="G327" s="1"/>
      <c r="H327" s="1"/>
      <c r="I327" s="1"/>
      <c r="J327" s="1"/>
      <c r="K327" s="1"/>
      <c r="L327" s="1"/>
      <c r="M327" s="1">
        <v>25.338832697582401</v>
      </c>
      <c r="N327" s="1">
        <v>450.51735842509902</v>
      </c>
      <c r="O327" s="1">
        <v>3.8568249999996702E-2</v>
      </c>
      <c r="P327" s="1">
        <v>4.3629242081444204</v>
      </c>
      <c r="Q327" s="1">
        <v>2.2222949158686299E-2</v>
      </c>
      <c r="R327" s="1">
        <v>1.68890994305037</v>
      </c>
      <c r="S327" s="1">
        <v>38.9207328178247</v>
      </c>
      <c r="T327" s="1">
        <v>25.619716693321301</v>
      </c>
      <c r="U327" s="1">
        <v>0.69153283787354003</v>
      </c>
      <c r="V327" s="1">
        <v>24.594954720126601</v>
      </c>
      <c r="W327" s="1">
        <v>25.126306601010398</v>
      </c>
      <c r="X327" s="1">
        <v>1.7375666109077401E-2</v>
      </c>
      <c r="Y327" s="1">
        <v>1543.5093702765</v>
      </c>
      <c r="Z327" s="1"/>
      <c r="AA327" s="1">
        <v>1.9655730892621499</v>
      </c>
      <c r="AB327" s="1">
        <v>13.6446228332443</v>
      </c>
      <c r="AC327" s="1">
        <v>1543.5093702765</v>
      </c>
      <c r="AD327" s="1">
        <v>8.5710025888943199E-4</v>
      </c>
      <c r="AE327" s="1">
        <v>6.5138300911047095E-2</v>
      </c>
      <c r="AF327" s="1">
        <v>6.9827361946324495E-2</v>
      </c>
      <c r="AG327" s="1">
        <v>24.5010868399585</v>
      </c>
      <c r="AH327" s="1">
        <v>120.49762482298701</v>
      </c>
      <c r="AI327" s="1">
        <v>36.336779999999997</v>
      </c>
      <c r="AJ327" s="1">
        <v>20.70234627</v>
      </c>
      <c r="AK327" s="1">
        <v>115.712919</v>
      </c>
      <c r="AL327" s="1">
        <v>3.5730100000000002E-3</v>
      </c>
      <c r="AM327" s="1">
        <v>0.2107541</v>
      </c>
      <c r="AN327" s="1">
        <v>0.92792300000000005</v>
      </c>
      <c r="AO327" s="1">
        <v>1.007773</v>
      </c>
      <c r="AP327" s="1">
        <v>100.02930000000001</v>
      </c>
      <c r="AQ327" s="1">
        <v>273.68099999999998</v>
      </c>
      <c r="AR327" s="1">
        <v>339.05599999999998</v>
      </c>
      <c r="AS327" s="1">
        <v>346.38099999999997</v>
      </c>
      <c r="AT327" s="1">
        <v>1016.635</v>
      </c>
      <c r="AU327" s="1" t="s">
        <v>81</v>
      </c>
      <c r="AV327" s="1" t="s">
        <v>81</v>
      </c>
      <c r="AW327" s="1" t="s">
        <v>81</v>
      </c>
    </row>
    <row r="328" spans="1:49" x14ac:dyDescent="0.3">
      <c r="A328" s="1" t="s">
        <v>40</v>
      </c>
      <c r="B328" s="1" t="s">
        <v>40</v>
      </c>
      <c r="C328" s="3" t="s">
        <v>486</v>
      </c>
      <c r="D328" s="3">
        <v>111.639062377019</v>
      </c>
      <c r="E328" s="3">
        <v>99.682942867631397</v>
      </c>
      <c r="F328" s="1"/>
      <c r="G328" s="1"/>
      <c r="H328" s="1"/>
      <c r="I328" s="1"/>
      <c r="J328" s="1"/>
      <c r="K328" s="1"/>
      <c r="L328" s="1"/>
      <c r="M328" s="1">
        <v>29.7711650291727</v>
      </c>
      <c r="N328" s="1">
        <v>490.87858480637698</v>
      </c>
      <c r="O328" s="1">
        <v>3.3149166666665501E-2</v>
      </c>
      <c r="P328" s="1">
        <v>3.74990573152325</v>
      </c>
      <c r="Q328" s="1">
        <v>2.6387565552641001E-2</v>
      </c>
      <c r="R328" s="1">
        <v>1.99887068125407</v>
      </c>
      <c r="S328" s="1">
        <v>39.031828052304398</v>
      </c>
      <c r="T328" s="1">
        <v>26.0545274692318</v>
      </c>
      <c r="U328" s="1">
        <v>0.63684941263753603</v>
      </c>
      <c r="V328" s="1">
        <v>25.0113407292829</v>
      </c>
      <c r="W328" s="1">
        <v>25.551120402940299</v>
      </c>
      <c r="X328" s="1">
        <v>1.62722160208435E-2</v>
      </c>
      <c r="Y328" s="1">
        <v>1545.4125310304501</v>
      </c>
      <c r="Z328" s="1"/>
      <c r="AA328" s="1">
        <v>1.8407484186474601</v>
      </c>
      <c r="AB328" s="1">
        <v>13.6614467743092</v>
      </c>
      <c r="AC328" s="1">
        <v>1545.4125310304501</v>
      </c>
      <c r="AD328" s="1">
        <v>8.7472580843205798E-4</v>
      </c>
      <c r="AE328" s="1">
        <v>6.6260897358002294E-2</v>
      </c>
      <c r="AF328" s="1">
        <v>7.05897496067448E-2</v>
      </c>
      <c r="AG328" s="1">
        <v>24.571295395735099</v>
      </c>
      <c r="AH328" s="1">
        <v>120.468605099705</v>
      </c>
      <c r="AI328" s="1">
        <v>36.290092000000001</v>
      </c>
      <c r="AJ328" s="1">
        <v>20.703814739999999</v>
      </c>
      <c r="AK328" s="1">
        <v>119.669003</v>
      </c>
      <c r="AL328" s="1">
        <v>3.58523E-3</v>
      </c>
      <c r="AM328" s="1">
        <v>0.21079725999999999</v>
      </c>
      <c r="AN328" s="1">
        <v>0.93394900000000003</v>
      </c>
      <c r="AO328" s="1">
        <v>1.0077179999999999</v>
      </c>
      <c r="AP328" s="1">
        <v>100.02930000000001</v>
      </c>
      <c r="AQ328" s="1">
        <v>273.66699999999997</v>
      </c>
      <c r="AR328" s="1">
        <v>339.04199999999997</v>
      </c>
      <c r="AS328" s="1">
        <v>346.35899999999998</v>
      </c>
      <c r="AT328" s="1">
        <v>1016.675</v>
      </c>
      <c r="AU328" s="1" t="s">
        <v>81</v>
      </c>
      <c r="AV328" s="1" t="s">
        <v>81</v>
      </c>
      <c r="AW328" s="1" t="s">
        <v>81</v>
      </c>
    </row>
    <row r="329" spans="1:49" x14ac:dyDescent="0.3">
      <c r="A329" s="1" t="s">
        <v>40</v>
      </c>
      <c r="B329" s="1" t="s">
        <v>40</v>
      </c>
      <c r="C329" s="3" t="s">
        <v>487</v>
      </c>
      <c r="D329" s="3">
        <v>111.75160177850999</v>
      </c>
      <c r="E329" s="3">
        <v>99.805173203135993</v>
      </c>
      <c r="F329" s="1"/>
      <c r="G329" s="1"/>
      <c r="H329" s="1"/>
      <c r="I329" s="1"/>
      <c r="J329" s="1"/>
      <c r="K329" s="1"/>
      <c r="L329" s="1"/>
      <c r="M329" s="1" t="s">
        <v>81</v>
      </c>
      <c r="N329" s="1">
        <v>1735.4447640488199</v>
      </c>
      <c r="O329" s="1">
        <v>9.2817500000001198E-3</v>
      </c>
      <c r="P329" s="1">
        <v>1.0499717194570299</v>
      </c>
      <c r="Q329" s="1">
        <v>9.4366813043224196E-2</v>
      </c>
      <c r="R329" s="1">
        <v>7.15506812149611</v>
      </c>
      <c r="S329" s="1">
        <v>39.143523384382199</v>
      </c>
      <c r="T329" s="1">
        <v>26.2117990144509</v>
      </c>
      <c r="U329" s="1">
        <v>0.62673622968611697</v>
      </c>
      <c r="V329" s="1">
        <v>25.159346705430998</v>
      </c>
      <c r="W329" s="1">
        <v>25.701345599212601</v>
      </c>
      <c r="X329" s="1">
        <v>1.61079644387104E-2</v>
      </c>
      <c r="Y329" s="1">
        <v>1547.2439892012401</v>
      </c>
      <c r="Z329" s="1"/>
      <c r="AA329" s="1">
        <v>1.8221679229310399</v>
      </c>
      <c r="AB329" s="1">
        <v>13.677636864539</v>
      </c>
      <c r="AC329" s="1">
        <v>1547.2439892012401</v>
      </c>
      <c r="AD329" s="1">
        <v>8.7588916696395799E-4</v>
      </c>
      <c r="AE329" s="1">
        <v>6.6411553536697407E-2</v>
      </c>
      <c r="AF329" s="1">
        <v>7.0673044230410306E-2</v>
      </c>
      <c r="AG329" s="1">
        <v>24.641926792653699</v>
      </c>
      <c r="AH329" s="1">
        <v>120.441610413484</v>
      </c>
      <c r="AI329" s="1">
        <v>36.275078000000001</v>
      </c>
      <c r="AJ329" s="1">
        <v>20.704998490000001</v>
      </c>
      <c r="AK329" s="1">
        <v>121.10377699999999</v>
      </c>
      <c r="AL329" s="1">
        <v>3.5689900000000002E-3</v>
      </c>
      <c r="AM329" s="1">
        <v>0.21017131</v>
      </c>
      <c r="AN329" s="1">
        <v>0.93501500000000004</v>
      </c>
      <c r="AO329" s="1">
        <v>1.0076510000000001</v>
      </c>
      <c r="AP329" s="1">
        <v>100.02930000000001</v>
      </c>
      <c r="AQ329" s="1">
        <v>273.66500000000002</v>
      </c>
      <c r="AR329" s="1">
        <v>339.00200000000001</v>
      </c>
      <c r="AS329" s="1">
        <v>346.30500000000001</v>
      </c>
      <c r="AT329" s="1">
        <v>1016.678</v>
      </c>
      <c r="AU329" s="1" t="s">
        <v>81</v>
      </c>
      <c r="AV329" s="1" t="s">
        <v>81</v>
      </c>
      <c r="AW329" s="1" t="s">
        <v>81</v>
      </c>
    </row>
    <row r="330" spans="1:49" x14ac:dyDescent="0.3">
      <c r="A330" s="1" t="s">
        <v>40</v>
      </c>
      <c r="B330" s="1" t="s">
        <v>40</v>
      </c>
      <c r="C330" s="3" t="s">
        <v>488</v>
      </c>
      <c r="D330" s="3">
        <v>110.336128353508</v>
      </c>
      <c r="E330" s="3">
        <v>100.05575647634301</v>
      </c>
      <c r="F330" s="1"/>
      <c r="G330" s="1"/>
      <c r="H330" s="1"/>
      <c r="I330" s="1"/>
      <c r="J330" s="1"/>
      <c r="K330" s="1"/>
      <c r="L330" s="1"/>
      <c r="M330" s="1">
        <v>62.611770252766497</v>
      </c>
      <c r="N330" s="1">
        <v>978.13259313574099</v>
      </c>
      <c r="O330" s="1">
        <v>1.55780833333316E-2</v>
      </c>
      <c r="P330" s="1">
        <v>1.7622266214175999</v>
      </c>
      <c r="Q330" s="1">
        <v>5.5180945071846101E-2</v>
      </c>
      <c r="R330" s="1">
        <v>4.2220638194266398</v>
      </c>
      <c r="S330" s="1">
        <v>39.254567249448201</v>
      </c>
      <c r="T330" s="1">
        <v>26.034479861715699</v>
      </c>
      <c r="U330" s="1">
        <v>0.59700995870803497</v>
      </c>
      <c r="V330" s="1">
        <v>24.9872306848475</v>
      </c>
      <c r="W330" s="1">
        <v>25.5229093328544</v>
      </c>
      <c r="X330" s="1">
        <v>1.52374310469163E-2</v>
      </c>
      <c r="Y330" s="1">
        <v>1549.01691881016</v>
      </c>
      <c r="Z330" s="1"/>
      <c r="AA330" s="1">
        <v>1.72369129490003</v>
      </c>
      <c r="AB330" s="1">
        <v>13.693309562281801</v>
      </c>
      <c r="AC330" s="1">
        <v>1549.01691881016</v>
      </c>
      <c r="AD330" s="1">
        <v>8.5961336074121095E-4</v>
      </c>
      <c r="AE330" s="1">
        <v>6.5771662017672497E-2</v>
      </c>
      <c r="AF330" s="1">
        <v>6.9805486770126296E-2</v>
      </c>
      <c r="AG330" s="1">
        <v>24.712166058153901</v>
      </c>
      <c r="AH330" s="1">
        <v>120.41278297376699</v>
      </c>
      <c r="AI330" s="1">
        <v>36.264544000000001</v>
      </c>
      <c r="AJ330" s="1">
        <v>20.70635253</v>
      </c>
      <c r="AK330" s="1">
        <v>119.461656</v>
      </c>
      <c r="AL330" s="1">
        <v>3.5278800000000002E-3</v>
      </c>
      <c r="AM330" s="1">
        <v>0.20968944</v>
      </c>
      <c r="AN330" s="1">
        <v>0.93826799999999999</v>
      </c>
      <c r="AO330" s="1">
        <v>1.0075750000000001</v>
      </c>
      <c r="AP330" s="1">
        <v>100.0295</v>
      </c>
      <c r="AQ330" s="1">
        <v>273.67099999999999</v>
      </c>
      <c r="AR330" s="1">
        <v>338.976</v>
      </c>
      <c r="AS330" s="1">
        <v>346.24299999999999</v>
      </c>
      <c r="AT330" s="1">
        <v>1016.639</v>
      </c>
      <c r="AU330" s="1" t="s">
        <v>81</v>
      </c>
      <c r="AV330" s="1" t="s">
        <v>81</v>
      </c>
      <c r="AW330" s="1" t="s">
        <v>81</v>
      </c>
    </row>
    <row r="331" spans="1:49" x14ac:dyDescent="0.3">
      <c r="A331" s="1" t="s">
        <v>40</v>
      </c>
      <c r="B331" s="1" t="s">
        <v>40</v>
      </c>
      <c r="C331" s="3" t="s">
        <v>489</v>
      </c>
      <c r="D331" s="3">
        <v>108.61130812245101</v>
      </c>
      <c r="E331" s="3">
        <v>100.039970767697</v>
      </c>
      <c r="F331" s="1"/>
      <c r="G331" s="1"/>
      <c r="H331" s="1"/>
      <c r="I331" s="1"/>
      <c r="J331" s="1"/>
      <c r="K331" s="1"/>
      <c r="L331" s="1"/>
      <c r="M331" s="1">
        <v>52.313091411818299</v>
      </c>
      <c r="N331" s="1">
        <v>831.33584859728296</v>
      </c>
      <c r="O331" s="1">
        <v>1.8353416666665599E-2</v>
      </c>
      <c r="P331" s="1">
        <v>2.0761783559576501</v>
      </c>
      <c r="Q331" s="1">
        <v>4.5125188607931903E-2</v>
      </c>
      <c r="R331" s="1">
        <v>3.52919766043498</v>
      </c>
      <c r="S331" s="1">
        <v>39.364040967686101</v>
      </c>
      <c r="T331" s="1">
        <v>25.703393493935401</v>
      </c>
      <c r="U331" s="1">
        <v>0.605624217096288</v>
      </c>
      <c r="V331" s="1">
        <v>24.669535198099901</v>
      </c>
      <c r="W331" s="1">
        <v>25.193598255361898</v>
      </c>
      <c r="X331" s="1">
        <v>1.5257853219242E-2</v>
      </c>
      <c r="Y331" s="1">
        <v>1550.7417652053</v>
      </c>
      <c r="Z331" s="1"/>
      <c r="AA331" s="1">
        <v>1.7260014953893601</v>
      </c>
      <c r="AB331" s="1">
        <v>13.7085572044149</v>
      </c>
      <c r="AC331" s="1">
        <v>1550.7417652053</v>
      </c>
      <c r="AD331" s="1">
        <v>8.2820138868324703E-4</v>
      </c>
      <c r="AE331" s="1">
        <v>6.4772835160984601E-2</v>
      </c>
      <c r="AF331" s="1">
        <v>6.8711271893239001E-2</v>
      </c>
      <c r="AG331" s="1">
        <v>24.781424437485601</v>
      </c>
      <c r="AH331" s="1">
        <v>120.37933017640999</v>
      </c>
      <c r="AI331" s="1">
        <v>36.243777000000001</v>
      </c>
      <c r="AJ331" s="1">
        <v>20.707079650000001</v>
      </c>
      <c r="AK331" s="1">
        <v>116.44287799999999</v>
      </c>
      <c r="AL331" s="1">
        <v>3.4454899999999998E-3</v>
      </c>
      <c r="AM331" s="1">
        <v>0.20927365000000001</v>
      </c>
      <c r="AN331" s="1">
        <v>0.93724600000000002</v>
      </c>
      <c r="AO331" s="1">
        <v>1.0075130000000001</v>
      </c>
      <c r="AP331" s="1">
        <v>100.03</v>
      </c>
      <c r="AQ331" s="1">
        <v>273.67700000000002</v>
      </c>
      <c r="AR331" s="1">
        <v>338.97699999999998</v>
      </c>
      <c r="AS331" s="1">
        <v>346.178</v>
      </c>
      <c r="AT331" s="1">
        <v>1016.62</v>
      </c>
      <c r="AU331" s="1" t="s">
        <v>81</v>
      </c>
      <c r="AV331" s="1" t="s">
        <v>81</v>
      </c>
      <c r="AW331" s="1" t="s">
        <v>81</v>
      </c>
    </row>
    <row r="332" spans="1:49" x14ac:dyDescent="0.3">
      <c r="A332" s="1" t="s">
        <v>40</v>
      </c>
      <c r="B332" s="1" t="s">
        <v>40</v>
      </c>
      <c r="C332" s="3" t="s">
        <v>490</v>
      </c>
      <c r="D332" s="3">
        <v>107.248900693146</v>
      </c>
      <c r="E332" s="3">
        <v>101.784870205087</v>
      </c>
      <c r="F332" s="1"/>
      <c r="G332" s="1"/>
      <c r="H332" s="1"/>
      <c r="I332" s="1"/>
      <c r="J332" s="1"/>
      <c r="K332" s="1"/>
      <c r="L332" s="1"/>
      <c r="M332" s="1">
        <v>38.975017079344198</v>
      </c>
      <c r="N332" s="1">
        <v>691.80726587698996</v>
      </c>
      <c r="O332" s="1">
        <v>2.4325333333333501E-2</v>
      </c>
      <c r="P332" s="1">
        <v>2.7517345399698598</v>
      </c>
      <c r="Q332" s="1">
        <v>3.3091857810870103E-2</v>
      </c>
      <c r="R332" s="1">
        <v>2.6540803694658601</v>
      </c>
      <c r="S332" s="1">
        <v>39.471971072094</v>
      </c>
      <c r="T332" s="1">
        <v>25.6679911304828</v>
      </c>
      <c r="U332" s="1">
        <v>0.66900612257107706</v>
      </c>
      <c r="V332" s="1">
        <v>24.635484134912399</v>
      </c>
      <c r="W332" s="1">
        <v>25.154392130532301</v>
      </c>
      <c r="X332" s="1">
        <v>1.6828442344879901E-2</v>
      </c>
      <c r="Y332" s="1">
        <v>1552.55660092726</v>
      </c>
      <c r="Z332" s="1"/>
      <c r="AA332" s="1">
        <v>1.9036699485158199</v>
      </c>
      <c r="AB332" s="1">
        <v>13.7246003521969</v>
      </c>
      <c r="AC332" s="1">
        <v>1552.55660092726</v>
      </c>
      <c r="AD332" s="1">
        <v>8.0497047186869105E-4</v>
      </c>
      <c r="AE332" s="1">
        <v>6.4561389680713996E-2</v>
      </c>
      <c r="AF332" s="1">
        <v>6.7933701713593697E-2</v>
      </c>
      <c r="AG332" s="1">
        <v>24.849746924289001</v>
      </c>
      <c r="AH332" s="1">
        <v>120.341375219799</v>
      </c>
      <c r="AI332" s="1">
        <v>36.226621000000002</v>
      </c>
      <c r="AJ332" s="1">
        <v>20.709487880000001</v>
      </c>
      <c r="AK332" s="1">
        <v>116.121993</v>
      </c>
      <c r="AL332" s="1">
        <v>3.3565000000000001E-3</v>
      </c>
      <c r="AM332" s="1">
        <v>0.20896026000000001</v>
      </c>
      <c r="AN332" s="1">
        <v>0.93012799999999995</v>
      </c>
      <c r="AO332" s="1">
        <v>1.007455</v>
      </c>
      <c r="AP332" s="1">
        <v>100.0305</v>
      </c>
      <c r="AQ332" s="1">
        <v>273.673</v>
      </c>
      <c r="AR332" s="1">
        <v>338.976</v>
      </c>
      <c r="AS332" s="1">
        <v>346.11599999999999</v>
      </c>
      <c r="AT332" s="1">
        <v>1016.631</v>
      </c>
      <c r="AU332" s="1" t="s">
        <v>81</v>
      </c>
      <c r="AV332" s="1" t="s">
        <v>81</v>
      </c>
      <c r="AW332" s="1" t="s">
        <v>81</v>
      </c>
    </row>
    <row r="333" spans="1:49" x14ac:dyDescent="0.3">
      <c r="A333" s="1" t="s">
        <v>40</v>
      </c>
      <c r="B333" s="1" t="s">
        <v>40</v>
      </c>
      <c r="C333" s="3" t="s">
        <v>491</v>
      </c>
      <c r="D333" s="3">
        <v>105.104775651754</v>
      </c>
      <c r="E333" s="3">
        <v>102.26639747839999</v>
      </c>
      <c r="F333" s="1"/>
      <c r="G333" s="1"/>
      <c r="H333" s="1"/>
      <c r="I333" s="1"/>
      <c r="J333" s="1"/>
      <c r="K333" s="1"/>
      <c r="L333" s="1"/>
      <c r="M333" s="1">
        <v>20.121191878151301</v>
      </c>
      <c r="N333" s="1">
        <v>354.17794685734799</v>
      </c>
      <c r="O333" s="1">
        <v>4.6176500000002597E-2</v>
      </c>
      <c r="P333" s="1">
        <v>5.2235859728509704</v>
      </c>
      <c r="Q333" s="1">
        <v>1.68608595332921E-2</v>
      </c>
      <c r="R333" s="1">
        <v>1.39106572191419</v>
      </c>
      <c r="S333" s="1">
        <v>39.578147910266402</v>
      </c>
      <c r="T333" s="1">
        <v>25.510673974419898</v>
      </c>
      <c r="U333" s="1">
        <v>0.65420855087817797</v>
      </c>
      <c r="V333" s="1">
        <v>24.4834839046373</v>
      </c>
      <c r="W333" s="1">
        <v>24.999211552807601</v>
      </c>
      <c r="X333" s="1">
        <v>1.63546979630592E-2</v>
      </c>
      <c r="Y333" s="1">
        <v>1554.4334753790599</v>
      </c>
      <c r="Z333" s="1"/>
      <c r="AA333" s="1">
        <v>1.8500789550972001</v>
      </c>
      <c r="AB333" s="1">
        <v>13.7411919223509</v>
      </c>
      <c r="AC333" s="1">
        <v>1554.4334753790599</v>
      </c>
      <c r="AD333" s="1">
        <v>7.7857548023910401E-4</v>
      </c>
      <c r="AE333" s="1">
        <v>6.4234546307974205E-2</v>
      </c>
      <c r="AF333" s="1">
        <v>6.6715409983383503E-2</v>
      </c>
      <c r="AG333" s="1">
        <v>24.917071480137501</v>
      </c>
      <c r="AH333" s="1">
        <v>120.298321915703</v>
      </c>
      <c r="AI333" s="1">
        <v>36.191935000000001</v>
      </c>
      <c r="AJ333" s="1">
        <v>20.712333180000002</v>
      </c>
      <c r="AK333" s="1">
        <v>114.698212</v>
      </c>
      <c r="AL333" s="1">
        <v>3.2695100000000002E-3</v>
      </c>
      <c r="AM333" s="1">
        <v>0.20913787</v>
      </c>
      <c r="AN333" s="1">
        <v>0.93170399999999998</v>
      </c>
      <c r="AO333" s="1">
        <v>1.0073810000000001</v>
      </c>
      <c r="AP333" s="1">
        <v>100.0307</v>
      </c>
      <c r="AQ333" s="1">
        <v>273.67099999999999</v>
      </c>
      <c r="AR333" s="1">
        <v>338.96199999999999</v>
      </c>
      <c r="AS333" s="1">
        <v>346.10199999999998</v>
      </c>
      <c r="AT333" s="1">
        <v>1017.674</v>
      </c>
      <c r="AU333" s="1" t="s">
        <v>81</v>
      </c>
      <c r="AV333" s="1" t="s">
        <v>81</v>
      </c>
      <c r="AW333" s="1" t="s">
        <v>81</v>
      </c>
    </row>
    <row r="334" spans="1:49" x14ac:dyDescent="0.3">
      <c r="A334" s="1" t="s">
        <v>40</v>
      </c>
      <c r="B334" s="1" t="s">
        <v>40</v>
      </c>
      <c r="C334" s="3" t="s">
        <v>492</v>
      </c>
      <c r="D334" s="3">
        <v>104.043321076772</v>
      </c>
      <c r="E334" s="3">
        <v>100.74144067009</v>
      </c>
      <c r="F334" s="1"/>
      <c r="G334" s="1"/>
      <c r="H334" s="1"/>
      <c r="I334" s="1"/>
      <c r="J334" s="1"/>
      <c r="K334" s="1"/>
      <c r="L334" s="1"/>
      <c r="M334" s="1">
        <v>22.410299232321101</v>
      </c>
      <c r="N334" s="1">
        <v>392.75466199161298</v>
      </c>
      <c r="O334" s="1">
        <v>4.1041083333334803E-2</v>
      </c>
      <c r="P334" s="1">
        <v>4.6426564856713597</v>
      </c>
      <c r="Q334" s="1">
        <v>1.8201003711983001E-2</v>
      </c>
      <c r="R334" s="1">
        <v>1.55457459350154</v>
      </c>
      <c r="S334" s="1">
        <v>39.682721958630701</v>
      </c>
      <c r="T334" s="1">
        <v>25.393504684023299</v>
      </c>
      <c r="U334" s="1">
        <v>0.64768367651290903</v>
      </c>
      <c r="V334" s="1">
        <v>24.370025862347902</v>
      </c>
      <c r="W334" s="1">
        <v>24.887267344975701</v>
      </c>
      <c r="X334" s="1">
        <v>1.61190768123535E-2</v>
      </c>
      <c r="Y334" s="1">
        <v>1556.270227346</v>
      </c>
      <c r="Z334" s="1"/>
      <c r="AA334" s="1">
        <v>1.8234249787730199</v>
      </c>
      <c r="AB334" s="1">
        <v>13.757428809738601</v>
      </c>
      <c r="AC334" s="1">
        <v>1556.270227346</v>
      </c>
      <c r="AD334" s="1">
        <v>7.46988910093831E-4</v>
      </c>
      <c r="AE334" s="1">
        <v>6.3801425439781803E-2</v>
      </c>
      <c r="AF334" s="1">
        <v>6.6064266709639399E-2</v>
      </c>
      <c r="AG334" s="1">
        <v>24.983461318484</v>
      </c>
      <c r="AH334" s="1">
        <v>120.25067260191101</v>
      </c>
      <c r="AI334" s="1">
        <v>36.141711999999998</v>
      </c>
      <c r="AJ334" s="1">
        <v>20.71356192</v>
      </c>
      <c r="AK334" s="1">
        <v>113.642331</v>
      </c>
      <c r="AL334" s="1">
        <v>3.1554500000000002E-3</v>
      </c>
      <c r="AM334" s="1">
        <v>0.20877998</v>
      </c>
      <c r="AN334" s="1">
        <v>0.93235500000000004</v>
      </c>
      <c r="AO334" s="1">
        <v>1.0073000000000001</v>
      </c>
      <c r="AP334" s="1">
        <v>100.0312</v>
      </c>
      <c r="AQ334" s="1">
        <v>273.65499999999997</v>
      </c>
      <c r="AR334" s="1">
        <v>338.94799999999998</v>
      </c>
      <c r="AS334" s="1">
        <v>346.142</v>
      </c>
      <c r="AT334" s="1">
        <v>1017.551</v>
      </c>
      <c r="AU334" s="1" t="s">
        <v>81</v>
      </c>
      <c r="AV334" s="1" t="s">
        <v>81</v>
      </c>
      <c r="AW334" s="1" t="s">
        <v>81</v>
      </c>
    </row>
    <row r="335" spans="1:49" x14ac:dyDescent="0.3">
      <c r="A335" s="1" t="s">
        <v>40</v>
      </c>
      <c r="B335" s="1" t="s">
        <v>40</v>
      </c>
      <c r="C335" s="3" t="s">
        <v>493</v>
      </c>
      <c r="D335" s="3">
        <v>104.202416326003</v>
      </c>
      <c r="E335" s="3">
        <v>102.39401072522899</v>
      </c>
      <c r="F335" s="1"/>
      <c r="G335" s="1"/>
      <c r="H335" s="1"/>
      <c r="I335" s="1"/>
      <c r="J335" s="1"/>
      <c r="K335" s="1"/>
      <c r="L335" s="1"/>
      <c r="M335" s="1" t="s">
        <v>81</v>
      </c>
      <c r="N335" s="1" t="s">
        <v>81</v>
      </c>
      <c r="O335" s="1">
        <v>9.9424999999797592E-4</v>
      </c>
      <c r="P335" s="1">
        <v>0.112471719456785</v>
      </c>
      <c r="Q335" s="1">
        <v>0.73259374150962597</v>
      </c>
      <c r="R335" s="1">
        <v>64.483346993719394</v>
      </c>
      <c r="S335" s="1">
        <v>39.786844827331997</v>
      </c>
      <c r="T335" s="1">
        <v>25.604656636323</v>
      </c>
      <c r="U335" s="1">
        <v>0.639014151438133</v>
      </c>
      <c r="V335" s="1">
        <v>24.572594891434498</v>
      </c>
      <c r="W335" s="1">
        <v>25.091962432089101</v>
      </c>
      <c r="X335" s="1">
        <v>1.6034119081458902E-2</v>
      </c>
      <c r="Y335" s="1">
        <v>1558.0888470232501</v>
      </c>
      <c r="Z335" s="1"/>
      <c r="AA335" s="1">
        <v>1.81381437573065</v>
      </c>
      <c r="AB335" s="1">
        <v>13.7735054076855</v>
      </c>
      <c r="AC335" s="1">
        <v>1558.0888470232501</v>
      </c>
      <c r="AD335" s="1">
        <v>7.2838132749446303E-4</v>
      </c>
      <c r="AE335" s="1">
        <v>6.4112567748374996E-2</v>
      </c>
      <c r="AF335" s="1">
        <v>6.6189039770466002E-2</v>
      </c>
      <c r="AG335" s="1">
        <v>25.049587971724101</v>
      </c>
      <c r="AH335" s="1">
        <v>120.201948118828</v>
      </c>
      <c r="AI335" s="1">
        <v>36.118622999999999</v>
      </c>
      <c r="AJ335" s="1">
        <v>20.715062769999999</v>
      </c>
      <c r="AK335" s="1">
        <v>115.53976400000001</v>
      </c>
      <c r="AL335" s="1">
        <v>3.05522E-3</v>
      </c>
      <c r="AM335" s="1">
        <v>0.20821612</v>
      </c>
      <c r="AN335" s="1">
        <v>0.93323699999999998</v>
      </c>
      <c r="AO335" s="1">
        <v>1.0072099999999999</v>
      </c>
      <c r="AP335" s="1">
        <v>100.03189999999999</v>
      </c>
      <c r="AQ335" s="1">
        <v>273.64800000000002</v>
      </c>
      <c r="AR335" s="1">
        <v>338.947</v>
      </c>
      <c r="AS335" s="1">
        <v>346.11099999999999</v>
      </c>
      <c r="AT335" s="1">
        <v>1016.552</v>
      </c>
      <c r="AU335" s="1" t="s">
        <v>81</v>
      </c>
      <c r="AV335" s="1" t="s">
        <v>81</v>
      </c>
      <c r="AW335" s="1" t="s">
        <v>81</v>
      </c>
    </row>
    <row r="336" spans="1:49" x14ac:dyDescent="0.3">
      <c r="A336" s="1" t="s">
        <v>40</v>
      </c>
      <c r="B336" s="1" t="s">
        <v>40</v>
      </c>
      <c r="C336" s="3" t="s">
        <v>494</v>
      </c>
      <c r="D336" s="3">
        <v>104.01067038602299</v>
      </c>
      <c r="E336" s="3">
        <v>103.027889440801</v>
      </c>
      <c r="F336" s="1"/>
      <c r="G336" s="1"/>
      <c r="H336" s="1"/>
      <c r="I336" s="1"/>
      <c r="J336" s="1"/>
      <c r="K336" s="1"/>
      <c r="L336" s="1"/>
      <c r="M336" s="1" t="s">
        <v>81</v>
      </c>
      <c r="N336" s="1" t="s">
        <v>81</v>
      </c>
      <c r="O336" s="1">
        <v>-1.2732249999996699E-2</v>
      </c>
      <c r="P336" s="1">
        <v>-1.4402997737552901</v>
      </c>
      <c r="Q336" s="1" t="s">
        <v>81</v>
      </c>
      <c r="R336" s="1" t="s">
        <v>81</v>
      </c>
      <c r="S336" s="1">
        <v>39.8909513706881</v>
      </c>
      <c r="T336" s="1">
        <v>25.681609648978501</v>
      </c>
      <c r="U336" s="1">
        <v>0.59677943014771795</v>
      </c>
      <c r="V336" s="1">
        <v>24.6444101013997</v>
      </c>
      <c r="W336" s="1">
        <v>25.1630116930578</v>
      </c>
      <c r="X336" s="1">
        <v>1.5016767778983401E-2</v>
      </c>
      <c r="Y336" s="1">
        <v>1559.8451189044999</v>
      </c>
      <c r="Z336" s="1"/>
      <c r="AA336" s="1">
        <v>1.6987293867628299</v>
      </c>
      <c r="AB336" s="1">
        <v>13.7890308511158</v>
      </c>
      <c r="AC336" s="1">
        <v>1559.8451189044999</v>
      </c>
      <c r="AD336" s="1">
        <v>7.1323958053316002E-4</v>
      </c>
      <c r="AE336" s="1">
        <v>6.4069882907024006E-2</v>
      </c>
      <c r="AF336" s="1">
        <v>6.6072671196257801E-2</v>
      </c>
      <c r="AG336" s="1">
        <v>25.115718827207399</v>
      </c>
      <c r="AH336" s="1">
        <v>120.153467984</v>
      </c>
      <c r="AI336" s="1">
        <v>36.132618000000001</v>
      </c>
      <c r="AJ336" s="1">
        <v>20.71617401</v>
      </c>
      <c r="AK336" s="1">
        <v>116.22569900000001</v>
      </c>
      <c r="AL336" s="1">
        <v>2.9854399999999998E-3</v>
      </c>
      <c r="AM336" s="1">
        <v>0.20761297000000001</v>
      </c>
      <c r="AN336" s="1">
        <v>0.93785799999999997</v>
      </c>
      <c r="AO336" s="1">
        <v>1.007107</v>
      </c>
      <c r="AP336" s="1">
        <v>100.03230000000001</v>
      </c>
      <c r="AQ336" s="1">
        <v>273.65199999999999</v>
      </c>
      <c r="AR336" s="1">
        <v>338.91899999999998</v>
      </c>
      <c r="AS336" s="1">
        <v>346.05099999999999</v>
      </c>
      <c r="AT336" s="1">
        <v>1016.528</v>
      </c>
      <c r="AU336" s="1" t="s">
        <v>81</v>
      </c>
      <c r="AV336" s="1" t="s">
        <v>81</v>
      </c>
      <c r="AW336" s="1" t="s">
        <v>81</v>
      </c>
    </row>
    <row r="337" spans="1:49" x14ac:dyDescent="0.3">
      <c r="A337" s="1" t="s">
        <v>40</v>
      </c>
      <c r="B337" s="1" t="s">
        <v>40</v>
      </c>
      <c r="C337" s="3" t="s">
        <v>495</v>
      </c>
      <c r="D337" s="3">
        <v>103.181660845374</v>
      </c>
      <c r="E337" s="3">
        <v>102.677143966695</v>
      </c>
      <c r="F337" s="1"/>
      <c r="G337" s="1"/>
      <c r="H337" s="1"/>
      <c r="I337" s="1"/>
      <c r="J337" s="1"/>
      <c r="K337" s="1"/>
      <c r="L337" s="1"/>
      <c r="M337" s="1">
        <v>37.899704927520197</v>
      </c>
      <c r="N337" s="1">
        <v>564.39840023347699</v>
      </c>
      <c r="O337" s="1">
        <v>2.40668333333325E-2</v>
      </c>
      <c r="P337" s="1">
        <v>2.7224924585217698</v>
      </c>
      <c r="Q337" s="1">
        <v>2.9360354108898399E-2</v>
      </c>
      <c r="R337" s="1">
        <v>2.6551609901536999</v>
      </c>
      <c r="S337" s="1">
        <v>39.994547536303799</v>
      </c>
      <c r="T337" s="1">
        <v>25.673488373229901</v>
      </c>
      <c r="U337" s="1">
        <v>0.54005713438473701</v>
      </c>
      <c r="V337" s="1">
        <v>24.633999915299601</v>
      </c>
      <c r="W337" s="1">
        <v>25.151565208916999</v>
      </c>
      <c r="X337" s="1">
        <v>1.3583282232018601E-2</v>
      </c>
      <c r="Y337" s="1">
        <v>1561.4627687919999</v>
      </c>
      <c r="Z337" s="1"/>
      <c r="AA337" s="1">
        <v>1.53657038823739</v>
      </c>
      <c r="AB337" s="1">
        <v>13.803330876121301</v>
      </c>
      <c r="AC337" s="1">
        <v>1561.4627687919999</v>
      </c>
      <c r="AD337" s="1">
        <v>7.0661074894648197E-4</v>
      </c>
      <c r="AE337" s="1">
        <v>6.3901317023195098E-2</v>
      </c>
      <c r="AF337" s="1">
        <v>6.5596510257054305E-2</v>
      </c>
      <c r="AG337" s="1">
        <v>25.181553417934101</v>
      </c>
      <c r="AH337" s="1">
        <v>120.10374635526701</v>
      </c>
      <c r="AI337" s="1">
        <v>36.131113999999997</v>
      </c>
      <c r="AJ337" s="1">
        <v>20.71777908</v>
      </c>
      <c r="AK337" s="1">
        <v>116.139865</v>
      </c>
      <c r="AL337" s="1">
        <v>2.9596499999999999E-3</v>
      </c>
      <c r="AM337" s="1">
        <v>0.20723280999999999</v>
      </c>
      <c r="AN337" s="1">
        <v>0.94412200000000002</v>
      </c>
      <c r="AO337" s="1">
        <v>1.0069920000000001</v>
      </c>
      <c r="AP337" s="1">
        <v>100.0321</v>
      </c>
      <c r="AQ337" s="1">
        <v>273.65899999999999</v>
      </c>
      <c r="AR337" s="1">
        <v>338.88299999999998</v>
      </c>
      <c r="AS337" s="1">
        <v>346.00299999999999</v>
      </c>
      <c r="AT337" s="1">
        <v>1016.532</v>
      </c>
      <c r="AU337" s="1" t="s">
        <v>81</v>
      </c>
      <c r="AV337" s="1" t="s">
        <v>81</v>
      </c>
      <c r="AW337" s="1" t="s">
        <v>81</v>
      </c>
    </row>
    <row r="338" spans="1:49" x14ac:dyDescent="0.3">
      <c r="A338" s="1" t="s">
        <v>40</v>
      </c>
      <c r="B338" s="1" t="s">
        <v>40</v>
      </c>
      <c r="C338" s="3" t="s">
        <v>496</v>
      </c>
      <c r="D338" s="3">
        <v>102.169158512492</v>
      </c>
      <c r="E338" s="3">
        <v>103.37629028254401</v>
      </c>
      <c r="F338" s="1"/>
      <c r="G338" s="1"/>
      <c r="H338" s="1"/>
      <c r="I338" s="1"/>
      <c r="J338" s="1"/>
      <c r="K338" s="1"/>
      <c r="L338" s="1"/>
      <c r="M338" s="1">
        <v>20.902442069483602</v>
      </c>
      <c r="N338" s="1">
        <v>302.10674977533699</v>
      </c>
      <c r="O338" s="1">
        <v>4.3209083333330497E-2</v>
      </c>
      <c r="P338" s="1">
        <v>4.88790535444915</v>
      </c>
      <c r="Q338" s="1">
        <v>1.6250221605430999E-2</v>
      </c>
      <c r="R338" s="1">
        <v>1.4707652698189899</v>
      </c>
      <c r="S338" s="1">
        <v>40.097222945982701</v>
      </c>
      <c r="T338" s="1">
        <v>25.558644510216102</v>
      </c>
      <c r="U338" s="1">
        <v>0.52143674766289605</v>
      </c>
      <c r="V338" s="1">
        <v>24.523444108309899</v>
      </c>
      <c r="W338" s="1">
        <v>25.0342074760011</v>
      </c>
      <c r="X338" s="1">
        <v>1.3053755726604201E-2</v>
      </c>
      <c r="Y338" s="1">
        <v>1562.9693885860399</v>
      </c>
      <c r="Z338" s="1"/>
      <c r="AA338" s="1">
        <v>1.4766691998421</v>
      </c>
      <c r="AB338" s="1">
        <v>13.816649395100599</v>
      </c>
      <c r="AC338" s="1">
        <v>1562.9693885860399</v>
      </c>
      <c r="AD338" s="1">
        <v>7.0215717953415698E-4</v>
      </c>
      <c r="AE338" s="1">
        <v>6.3550419107377104E-2</v>
      </c>
      <c r="AF338" s="1">
        <v>6.4994937207502698E-2</v>
      </c>
      <c r="AG338" s="1">
        <v>25.246849141666399</v>
      </c>
      <c r="AH338" s="1">
        <v>120.051565706535</v>
      </c>
      <c r="AI338" s="1">
        <v>36.088853</v>
      </c>
      <c r="AJ338" s="1">
        <v>20.718870339999999</v>
      </c>
      <c r="AK338" s="1">
        <v>115.101446</v>
      </c>
      <c r="AL338" s="1">
        <v>2.9544200000000001E-3</v>
      </c>
      <c r="AM338" s="1">
        <v>0.20706531</v>
      </c>
      <c r="AN338" s="1">
        <v>0.94611199999999995</v>
      </c>
      <c r="AO338" s="1">
        <v>1.006874</v>
      </c>
      <c r="AP338" s="1">
        <v>100.0314</v>
      </c>
      <c r="AQ338" s="1">
        <v>273.66800000000001</v>
      </c>
      <c r="AR338" s="1">
        <v>338.87799999999999</v>
      </c>
      <c r="AS338" s="1">
        <v>345.93599999999998</v>
      </c>
      <c r="AT338" s="1">
        <v>1016.532</v>
      </c>
      <c r="AU338" s="1" t="s">
        <v>81</v>
      </c>
      <c r="AV338" s="1" t="s">
        <v>81</v>
      </c>
      <c r="AW338" s="1" t="s">
        <v>81</v>
      </c>
    </row>
    <row r="339" spans="1:49" x14ac:dyDescent="0.3">
      <c r="A339" s="1" t="s">
        <v>40</v>
      </c>
      <c r="B339" s="1" t="s">
        <v>40</v>
      </c>
      <c r="C339" s="3" t="s">
        <v>497</v>
      </c>
      <c r="D339" s="3">
        <v>102.498754688579</v>
      </c>
      <c r="E339" s="3">
        <v>104.098209412031</v>
      </c>
      <c r="F339" s="1"/>
      <c r="G339" s="1"/>
      <c r="H339" s="1"/>
      <c r="I339" s="1"/>
      <c r="J339" s="1"/>
      <c r="K339" s="1"/>
      <c r="L339" s="1"/>
      <c r="M339" s="1" t="s">
        <v>81</v>
      </c>
      <c r="N339" s="1">
        <v>1402.9874211067199</v>
      </c>
      <c r="O339" s="1">
        <v>1.0382500000002201E-2</v>
      </c>
      <c r="P339" s="1">
        <v>1.17449095022649</v>
      </c>
      <c r="Q339" s="1">
        <v>6.7436087386752705E-2</v>
      </c>
      <c r="R339" s="1">
        <v>6.1733333598214797</v>
      </c>
      <c r="S339" s="1">
        <v>40.199556902583197</v>
      </c>
      <c r="T339" s="1">
        <v>25.796337484712499</v>
      </c>
      <c r="U339" s="1">
        <v>0.57661809878414905</v>
      </c>
      <c r="V339" s="1">
        <v>24.750195104462598</v>
      </c>
      <c r="W339" s="1">
        <v>25.261983504087699</v>
      </c>
      <c r="X339" s="1">
        <v>1.4566516899643601E-2</v>
      </c>
      <c r="Y339" s="1">
        <v>1564.5316212006401</v>
      </c>
      <c r="Z339" s="1"/>
      <c r="AA339" s="1">
        <v>1.64779602937145</v>
      </c>
      <c r="AB339" s="1">
        <v>13.8304595314137</v>
      </c>
      <c r="AC339" s="1">
        <v>1564.5316212006401</v>
      </c>
      <c r="AD339" s="1">
        <v>7.00155177293107E-4</v>
      </c>
      <c r="AE339" s="1">
        <v>6.4094633608359999E-2</v>
      </c>
      <c r="AF339" s="1">
        <v>6.5253530501151902E-2</v>
      </c>
      <c r="AG339" s="1">
        <v>25.311973375520701</v>
      </c>
      <c r="AH339" s="1">
        <v>119.998677321144</v>
      </c>
      <c r="AI339" s="1">
        <v>36.057304999999999</v>
      </c>
      <c r="AJ339" s="1">
        <v>20.720083859999999</v>
      </c>
      <c r="AK339" s="1">
        <v>117.246038</v>
      </c>
      <c r="AL339" s="1">
        <v>2.9202199999999998E-3</v>
      </c>
      <c r="AM339" s="1">
        <v>0.20694592000000001</v>
      </c>
      <c r="AN339" s="1">
        <v>0.93977900000000003</v>
      </c>
      <c r="AO339" s="1">
        <v>1.0067440000000001</v>
      </c>
      <c r="AP339" s="1">
        <v>100.0312</v>
      </c>
      <c r="AQ339" s="1">
        <v>273.661</v>
      </c>
      <c r="AR339" s="1">
        <v>338.86</v>
      </c>
      <c r="AS339" s="1">
        <v>345.86700000000002</v>
      </c>
      <c r="AT339" s="1">
        <v>1016.5309999999999</v>
      </c>
      <c r="AU339" s="1" t="s">
        <v>81</v>
      </c>
      <c r="AV339" s="1" t="s">
        <v>81</v>
      </c>
      <c r="AW339" s="1" t="s">
        <v>81</v>
      </c>
    </row>
    <row r="340" spans="1:49" x14ac:dyDescent="0.3">
      <c r="A340" s="1" t="s">
        <v>40</v>
      </c>
      <c r="B340" s="1" t="s">
        <v>40</v>
      </c>
      <c r="C340" s="3" t="s">
        <v>498</v>
      </c>
      <c r="D340" s="3">
        <v>102.14629526063101</v>
      </c>
      <c r="E340" s="3">
        <v>103.292585216643</v>
      </c>
      <c r="F340" s="1"/>
      <c r="G340" s="1"/>
      <c r="H340" s="1"/>
      <c r="I340" s="1"/>
      <c r="J340" s="1"/>
      <c r="K340" s="1"/>
      <c r="L340" s="1"/>
      <c r="M340" s="1" t="s">
        <v>81</v>
      </c>
      <c r="N340" s="1">
        <v>2126.2642639770702</v>
      </c>
      <c r="O340" s="1">
        <v>7.0971666666685201E-3</v>
      </c>
      <c r="P340" s="1">
        <v>0.80284690799417702</v>
      </c>
      <c r="Q340" s="1">
        <v>9.6411744569329702E-2</v>
      </c>
      <c r="R340" s="1">
        <v>9.0667654756656706</v>
      </c>
      <c r="S340" s="1">
        <v>40.3018794275578</v>
      </c>
      <c r="T340" s="1">
        <v>25.9755763371973</v>
      </c>
      <c r="U340" s="1">
        <v>0.59329625275267805</v>
      </c>
      <c r="V340" s="1">
        <v>24.920032254979699</v>
      </c>
      <c r="W340" s="1">
        <v>25.4349353949437</v>
      </c>
      <c r="X340" s="1">
        <v>1.5090451858826501E-2</v>
      </c>
      <c r="Y340" s="1">
        <v>1566.2090515602799</v>
      </c>
      <c r="Z340" s="1"/>
      <c r="AA340" s="1">
        <v>1.7070646899124999</v>
      </c>
      <c r="AB340" s="1">
        <v>13.845288015792899</v>
      </c>
      <c r="AC340" s="1">
        <v>1566.2090515602799</v>
      </c>
      <c r="AD340" s="1">
        <v>6.8425021983280698E-4</v>
      </c>
      <c r="AE340" s="1">
        <v>6.4348345708395399E-2</v>
      </c>
      <c r="AF340" s="1">
        <v>6.5094392971673798E-2</v>
      </c>
      <c r="AG340" s="1">
        <v>25.377147337257099</v>
      </c>
      <c r="AH340" s="1">
        <v>119.946069724875</v>
      </c>
      <c r="AI340" s="1">
        <v>36.060654999999997</v>
      </c>
      <c r="AJ340" s="1">
        <v>20.722218269999999</v>
      </c>
      <c r="AK340" s="1">
        <v>118.870829</v>
      </c>
      <c r="AL340" s="1">
        <v>2.8375399999999999E-3</v>
      </c>
      <c r="AM340" s="1">
        <v>0.20646041000000001</v>
      </c>
      <c r="AN340" s="1">
        <v>0.93775799999999998</v>
      </c>
      <c r="AO340" s="1">
        <v>1.0065809999999999</v>
      </c>
      <c r="AP340" s="1">
        <v>100.03019999999999</v>
      </c>
      <c r="AQ340" s="1">
        <v>273.64999999999998</v>
      </c>
      <c r="AR340" s="1">
        <v>338.83100000000002</v>
      </c>
      <c r="AS340" s="1">
        <v>345.83199999999999</v>
      </c>
      <c r="AT340" s="1">
        <v>1016.545</v>
      </c>
      <c r="AU340" s="1" t="s">
        <v>81</v>
      </c>
      <c r="AV340" s="1" t="s">
        <v>81</v>
      </c>
      <c r="AW340" s="1" t="s">
        <v>81</v>
      </c>
    </row>
    <row r="341" spans="1:49" x14ac:dyDescent="0.3">
      <c r="A341" s="1" t="s">
        <v>40</v>
      </c>
      <c r="B341" s="1" t="s">
        <v>40</v>
      </c>
      <c r="C341" s="3" t="s">
        <v>499</v>
      </c>
      <c r="D341" s="3">
        <v>101.298927842906</v>
      </c>
      <c r="E341" s="3">
        <v>104.388582316541</v>
      </c>
      <c r="F341" s="1"/>
      <c r="G341" s="1"/>
      <c r="H341" s="1"/>
      <c r="I341" s="1"/>
      <c r="J341" s="1"/>
      <c r="K341" s="1"/>
      <c r="L341" s="1"/>
      <c r="M341" s="1">
        <v>15.166701856250301</v>
      </c>
      <c r="N341" s="1">
        <v>227.24444756058</v>
      </c>
      <c r="O341" s="1">
        <v>5.9042666666666001E-2</v>
      </c>
      <c r="P341" s="1">
        <v>6.6790346907993197</v>
      </c>
      <c r="Q341" s="1">
        <v>1.1364789630789201E-2</v>
      </c>
      <c r="R341" s="1">
        <v>1.0836756336142801</v>
      </c>
      <c r="S341" s="1">
        <v>40.4036020391096</v>
      </c>
      <c r="T341" s="1">
        <v>25.9839769980581</v>
      </c>
      <c r="U341" s="1">
        <v>0.52742232076834905</v>
      </c>
      <c r="V341" s="1">
        <v>24.925957991166001</v>
      </c>
      <c r="W341" s="1">
        <v>25.439041240469098</v>
      </c>
      <c r="X341" s="1">
        <v>1.341711816917E-2</v>
      </c>
      <c r="Y341" s="1">
        <v>1567.82147067952</v>
      </c>
      <c r="Z341" s="1"/>
      <c r="AA341" s="1">
        <v>1.5177735485486401</v>
      </c>
      <c r="AB341" s="1">
        <v>13.8595418008069</v>
      </c>
      <c r="AC341" s="1">
        <v>1567.82147067952</v>
      </c>
      <c r="AD341" s="1">
        <v>6.7100748590746698E-4</v>
      </c>
      <c r="AE341" s="1">
        <v>6.3983099210276104E-2</v>
      </c>
      <c r="AF341" s="1">
        <v>6.4576034204334998E-2</v>
      </c>
      <c r="AG341" s="1">
        <v>25.441982550845101</v>
      </c>
      <c r="AH341" s="1">
        <v>119.891994181334</v>
      </c>
      <c r="AI341" s="1">
        <v>36.030119999999997</v>
      </c>
      <c r="AJ341" s="1">
        <v>20.724097270000001</v>
      </c>
      <c r="AK341" s="1">
        <v>118.93754800000001</v>
      </c>
      <c r="AL341" s="1">
        <v>2.7839599999999998E-3</v>
      </c>
      <c r="AM341" s="1">
        <v>0.20548263</v>
      </c>
      <c r="AN341" s="1">
        <v>0.94500899999999999</v>
      </c>
      <c r="AO341" s="1">
        <v>1.006419</v>
      </c>
      <c r="AP341" s="1">
        <v>100.0286</v>
      </c>
      <c r="AQ341" s="1">
        <v>273.65899999999999</v>
      </c>
      <c r="AR341" s="1">
        <v>338.80200000000002</v>
      </c>
      <c r="AS341" s="1">
        <v>345.77600000000001</v>
      </c>
      <c r="AT341" s="1">
        <v>1016.5309999999999</v>
      </c>
      <c r="AU341" s="1" t="s">
        <v>81</v>
      </c>
      <c r="AV341" s="1" t="s">
        <v>81</v>
      </c>
      <c r="AW341" s="1" t="s">
        <v>81</v>
      </c>
    </row>
    <row r="342" spans="1:49" x14ac:dyDescent="0.3">
      <c r="A342" s="1" t="s">
        <v>40</v>
      </c>
      <c r="B342" s="1" t="s">
        <v>40</v>
      </c>
      <c r="C342" s="3" t="s">
        <v>500</v>
      </c>
      <c r="D342" s="3">
        <v>100.44870786636901</v>
      </c>
      <c r="E342" s="3">
        <v>106.98903912873099</v>
      </c>
      <c r="F342" s="1"/>
      <c r="G342" s="1"/>
      <c r="H342" s="1"/>
      <c r="I342" s="1"/>
      <c r="J342" s="1"/>
      <c r="K342" s="1"/>
      <c r="L342" s="1"/>
      <c r="M342" s="1">
        <v>15.965692442777399</v>
      </c>
      <c r="N342" s="1">
        <v>230.908202436724</v>
      </c>
      <c r="O342" s="1">
        <v>5.5617166666667203E-2</v>
      </c>
      <c r="P342" s="1">
        <v>6.2915346907994598</v>
      </c>
      <c r="Q342" s="1">
        <v>1.2049662569927099E-2</v>
      </c>
      <c r="R342" s="1">
        <v>1.1442821811631401</v>
      </c>
      <c r="S342" s="1">
        <v>40.504475856964198</v>
      </c>
      <c r="T342" s="1">
        <v>25.925161539661399</v>
      </c>
      <c r="U342" s="1">
        <v>0.50604532075240005</v>
      </c>
      <c r="V342" s="1">
        <v>24.868362918922699</v>
      </c>
      <c r="W342" s="1">
        <v>25.3780826597296</v>
      </c>
      <c r="X342" s="1">
        <v>1.2842459979623799E-2</v>
      </c>
      <c r="Y342" s="1">
        <v>1569.3067409368</v>
      </c>
      <c r="Z342" s="1"/>
      <c r="AA342" s="1">
        <v>1.45276696602079</v>
      </c>
      <c r="AB342" s="1">
        <v>13.8726715898813</v>
      </c>
      <c r="AC342" s="1">
        <v>1569.3067409368</v>
      </c>
      <c r="AD342" s="1">
        <v>6.7016809142873704E-4</v>
      </c>
      <c r="AE342" s="1">
        <v>6.3641732783448104E-2</v>
      </c>
      <c r="AF342" s="1">
        <v>6.4064877966752601E-2</v>
      </c>
      <c r="AG342" s="1">
        <v>25.5063030069307</v>
      </c>
      <c r="AH342" s="1">
        <v>119.835727387468</v>
      </c>
      <c r="AI342" s="1">
        <v>35.956538999999999</v>
      </c>
      <c r="AJ342" s="1">
        <v>20.725371559999999</v>
      </c>
      <c r="AK342" s="1">
        <v>118.39412900000001</v>
      </c>
      <c r="AL342" s="1">
        <v>2.7866700000000002E-3</v>
      </c>
      <c r="AM342" s="1">
        <v>0.20498372000000001</v>
      </c>
      <c r="AN342" s="1">
        <v>0.947272</v>
      </c>
      <c r="AO342" s="1">
        <v>1.0062580000000001</v>
      </c>
      <c r="AP342" s="1">
        <v>100.02800000000001</v>
      </c>
      <c r="AQ342" s="1">
        <v>273.67399999999998</v>
      </c>
      <c r="AR342" s="1">
        <v>338.786</v>
      </c>
      <c r="AS342" s="1">
        <v>345.73</v>
      </c>
      <c r="AT342" s="1">
        <v>1016.511</v>
      </c>
      <c r="AU342" s="1" t="s">
        <v>81</v>
      </c>
      <c r="AV342" s="1" t="s">
        <v>81</v>
      </c>
      <c r="AW342" s="1" t="s">
        <v>81</v>
      </c>
    </row>
    <row r="343" spans="1:49" x14ac:dyDescent="0.3">
      <c r="A343" s="1" t="s">
        <v>40</v>
      </c>
      <c r="B343" s="1" t="s">
        <v>40</v>
      </c>
      <c r="C343" s="3" t="s">
        <v>501</v>
      </c>
      <c r="D343" s="3">
        <v>100.365930706724</v>
      </c>
      <c r="E343" s="3">
        <v>108.416056937913</v>
      </c>
      <c r="F343" s="1"/>
      <c r="G343" s="1"/>
      <c r="H343" s="1"/>
      <c r="I343" s="1"/>
      <c r="J343" s="1"/>
      <c r="K343" s="1"/>
      <c r="L343" s="1"/>
      <c r="M343" s="1" t="s">
        <v>81</v>
      </c>
      <c r="N343" s="1" t="s">
        <v>81</v>
      </c>
      <c r="O343" s="1">
        <v>-3.4023333333331402E-3</v>
      </c>
      <c r="P343" s="1">
        <v>-0.38487933634990201</v>
      </c>
      <c r="Q343" s="1" t="s">
        <v>81</v>
      </c>
      <c r="R343" s="1" t="s">
        <v>81</v>
      </c>
      <c r="S343" s="1">
        <v>40.604883176250802</v>
      </c>
      <c r="T343" s="1">
        <v>25.977529719556301</v>
      </c>
      <c r="U343" s="1">
        <v>0.495527907492535</v>
      </c>
      <c r="V343" s="1">
        <v>24.917051787028502</v>
      </c>
      <c r="W343" s="1">
        <v>25.427580491156</v>
      </c>
      <c r="X343" s="1">
        <v>1.26000757533806E-2</v>
      </c>
      <c r="Y343" s="1">
        <v>1570.74579838776</v>
      </c>
      <c r="Z343" s="1"/>
      <c r="AA343" s="1">
        <v>1.4253479359027801</v>
      </c>
      <c r="AB343" s="1">
        <v>13.885392857747799</v>
      </c>
      <c r="AC343" s="1">
        <v>1570.74579838776</v>
      </c>
      <c r="AD343" s="1">
        <v>6.7603131922279404E-4</v>
      </c>
      <c r="AE343" s="1">
        <v>6.3618730026561293E-2</v>
      </c>
      <c r="AF343" s="1">
        <v>6.4018782799150104E-2</v>
      </c>
      <c r="AG343" s="1">
        <v>25.570344837313598</v>
      </c>
      <c r="AH343" s="1">
        <v>119.778416449117</v>
      </c>
      <c r="AI343" s="1">
        <v>35.932889000000003</v>
      </c>
      <c r="AJ343" s="1">
        <v>20.725983070000002</v>
      </c>
      <c r="AK343" s="1">
        <v>118.86555</v>
      </c>
      <c r="AL343" s="1">
        <v>2.8046199999999999E-3</v>
      </c>
      <c r="AM343" s="1">
        <v>0.20459976999999999</v>
      </c>
      <c r="AN343" s="1">
        <v>0.94828199999999996</v>
      </c>
      <c r="AO343" s="1">
        <v>1.006067</v>
      </c>
      <c r="AP343" s="1">
        <v>100.0282</v>
      </c>
      <c r="AQ343" s="1">
        <v>273.66399999999999</v>
      </c>
      <c r="AR343" s="1">
        <v>338.76499999999999</v>
      </c>
      <c r="AS343" s="1">
        <v>345.70600000000002</v>
      </c>
      <c r="AT343" s="1">
        <v>1016.491</v>
      </c>
      <c r="AU343" s="1" t="s">
        <v>81</v>
      </c>
      <c r="AV343" s="1" t="s">
        <v>81</v>
      </c>
      <c r="AW343" s="1" t="s">
        <v>81</v>
      </c>
    </row>
    <row r="344" spans="1:49" x14ac:dyDescent="0.3">
      <c r="A344" s="1" t="s">
        <v>40</v>
      </c>
      <c r="B344" s="1" t="s">
        <v>40</v>
      </c>
      <c r="C344" s="3" t="s">
        <v>502</v>
      </c>
      <c r="D344" s="3">
        <v>98.866784357186404</v>
      </c>
      <c r="E344" s="3">
        <v>109.468084404927</v>
      </c>
      <c r="F344" s="1"/>
      <c r="G344" s="1"/>
      <c r="H344" s="1"/>
      <c r="I344" s="1"/>
      <c r="J344" s="1"/>
      <c r="K344" s="1"/>
      <c r="L344" s="1"/>
      <c r="M344" s="1" t="s">
        <v>81</v>
      </c>
      <c r="N344" s="1" t="s">
        <v>81</v>
      </c>
      <c r="O344" s="1">
        <v>-7.5459166666700401E-3</v>
      </c>
      <c r="P344" s="1">
        <v>-0.85361048265498196</v>
      </c>
      <c r="Q344" s="1" t="s">
        <v>81</v>
      </c>
      <c r="R344" s="1" t="s">
        <v>81</v>
      </c>
      <c r="S344" s="1">
        <v>40.704499533782801</v>
      </c>
      <c r="T344" s="1">
        <v>25.7852532658234</v>
      </c>
      <c r="U344" s="1">
        <v>0.483666745678416</v>
      </c>
      <c r="V344" s="1">
        <v>24.729850302718599</v>
      </c>
      <c r="W344" s="1">
        <v>25.2337529346003</v>
      </c>
      <c r="X344" s="1">
        <v>1.22047271631313E-2</v>
      </c>
      <c r="Y344" s="1">
        <v>1572.1487849780599</v>
      </c>
      <c r="Z344" s="1"/>
      <c r="AA344" s="1">
        <v>1.38062524469811</v>
      </c>
      <c r="AB344" s="1">
        <v>13.8977952592061</v>
      </c>
      <c r="AC344" s="1">
        <v>1572.1487849780599</v>
      </c>
      <c r="AD344" s="1">
        <v>6.6954883250980204E-4</v>
      </c>
      <c r="AE344" s="1">
        <v>6.2934196345140997E-2</v>
      </c>
      <c r="AF344" s="1">
        <v>6.3103395053829503E-2</v>
      </c>
      <c r="AG344" s="1">
        <v>25.6339059262401</v>
      </c>
      <c r="AH344" s="1">
        <v>119.71911627583199</v>
      </c>
      <c r="AI344" s="1">
        <v>35.950212999999998</v>
      </c>
      <c r="AJ344" s="1">
        <v>20.727533009999998</v>
      </c>
      <c r="AK344" s="1">
        <v>117.099324</v>
      </c>
      <c r="AL344" s="1">
        <v>2.7986899999999999E-3</v>
      </c>
      <c r="AM344" s="1">
        <v>0.20405448000000001</v>
      </c>
      <c r="AN344" s="1">
        <v>0.949434</v>
      </c>
      <c r="AO344" s="1">
        <v>1.0058640000000001</v>
      </c>
      <c r="AP344" s="1">
        <v>100.0288</v>
      </c>
      <c r="AQ344" s="1">
        <v>273.65199999999999</v>
      </c>
      <c r="AR344" s="1">
        <v>338.72699999999998</v>
      </c>
      <c r="AS344" s="1">
        <v>345.62900000000002</v>
      </c>
      <c r="AT344" s="1">
        <v>1016.4930000000001</v>
      </c>
      <c r="AU344" s="1" t="s">
        <v>81</v>
      </c>
      <c r="AV344" s="1" t="s">
        <v>81</v>
      </c>
      <c r="AW344" s="1" t="s">
        <v>81</v>
      </c>
    </row>
    <row r="345" spans="1:49" x14ac:dyDescent="0.3">
      <c r="A345" s="1" t="s">
        <v>40</v>
      </c>
      <c r="B345" s="1" t="s">
        <v>40</v>
      </c>
      <c r="C345" s="3" t="s">
        <v>503</v>
      </c>
      <c r="D345" s="3">
        <v>97.609390533265199</v>
      </c>
      <c r="E345" s="3">
        <v>108.972323069602</v>
      </c>
      <c r="F345" s="1"/>
      <c r="G345" s="1"/>
      <c r="H345" s="1"/>
      <c r="I345" s="1"/>
      <c r="J345" s="1"/>
      <c r="K345" s="1"/>
      <c r="L345" s="1"/>
      <c r="M345" s="1">
        <v>37.612441145291399</v>
      </c>
      <c r="N345" s="1">
        <v>568.94036283138496</v>
      </c>
      <c r="O345" s="1">
        <v>2.29409999999983E-2</v>
      </c>
      <c r="P345" s="1">
        <v>2.59513574660614</v>
      </c>
      <c r="Q345" s="1">
        <v>2.8706430251845199E-2</v>
      </c>
      <c r="R345" s="1">
        <v>2.7328040439013401</v>
      </c>
      <c r="S345" s="1">
        <v>40.802737621227998</v>
      </c>
      <c r="T345" s="1">
        <v>25.761644575833898</v>
      </c>
      <c r="U345" s="1">
        <v>0.51786847666046598</v>
      </c>
      <c r="V345" s="1">
        <v>24.7036338012757</v>
      </c>
      <c r="W345" s="1">
        <v>25.2034279975516</v>
      </c>
      <c r="X345" s="1">
        <v>1.3052060863713799E-2</v>
      </c>
      <c r="Y345" s="1">
        <v>1573.5773363370499</v>
      </c>
      <c r="Z345" s="1"/>
      <c r="AA345" s="1">
        <v>1.4764774732707899</v>
      </c>
      <c r="AB345" s="1">
        <v>13.9104236532195</v>
      </c>
      <c r="AC345" s="1">
        <v>1573.5773363370499</v>
      </c>
      <c r="AD345" s="1">
        <v>6.5855421640753002E-4</v>
      </c>
      <c r="AE345" s="1">
        <v>6.2693257571135794E-2</v>
      </c>
      <c r="AF345" s="1">
        <v>6.2383303304476501E-2</v>
      </c>
      <c r="AG345" s="1">
        <v>25.696649275419301</v>
      </c>
      <c r="AH345" s="1">
        <v>119.65612205638701</v>
      </c>
      <c r="AI345" s="1">
        <v>35.938684000000002</v>
      </c>
      <c r="AJ345" s="1">
        <v>20.729860049999999</v>
      </c>
      <c r="AK345" s="1">
        <v>116.868084</v>
      </c>
      <c r="AL345" s="1">
        <v>2.7570199999999998E-3</v>
      </c>
      <c r="AM345" s="1">
        <v>0.20358618000000001</v>
      </c>
      <c r="AN345" s="1">
        <v>0.94540299999999999</v>
      </c>
      <c r="AO345" s="1">
        <v>1.0056909999999999</v>
      </c>
      <c r="AP345" s="1">
        <v>100.0288</v>
      </c>
      <c r="AQ345" s="1">
        <v>273.64999999999998</v>
      </c>
      <c r="AR345" s="1">
        <v>338.678</v>
      </c>
      <c r="AS345" s="1">
        <v>345.53</v>
      </c>
      <c r="AT345" s="1">
        <v>1016.509</v>
      </c>
      <c r="AU345" s="1" t="s">
        <v>81</v>
      </c>
      <c r="AV345" s="1" t="s">
        <v>81</v>
      </c>
      <c r="AW345" s="1" t="s">
        <v>81</v>
      </c>
    </row>
    <row r="346" spans="1:49" x14ac:dyDescent="0.3">
      <c r="A346" s="1" t="s">
        <v>40</v>
      </c>
      <c r="B346" s="1" t="s">
        <v>40</v>
      </c>
      <c r="C346" s="3" t="s">
        <v>504</v>
      </c>
      <c r="D346" s="3">
        <v>97.498799711110706</v>
      </c>
      <c r="E346" s="3">
        <v>107.55351055406599</v>
      </c>
      <c r="F346" s="1"/>
      <c r="G346" s="1"/>
      <c r="H346" s="1"/>
      <c r="I346" s="1"/>
      <c r="J346" s="1"/>
      <c r="K346" s="1"/>
      <c r="L346" s="1"/>
      <c r="M346" s="1">
        <v>45.640445666389702</v>
      </c>
      <c r="N346" s="1">
        <v>656.199362107046</v>
      </c>
      <c r="O346" s="1">
        <v>1.8884333333338301E-2</v>
      </c>
      <c r="P346" s="1">
        <v>2.1362368024138401</v>
      </c>
      <c r="Q346" s="1">
        <v>3.4749583319164203E-2</v>
      </c>
      <c r="R346" s="1">
        <v>3.3362890571801902</v>
      </c>
      <c r="S346" s="1">
        <v>40.900291716350203</v>
      </c>
      <c r="T346" s="1">
        <v>26.009215957148701</v>
      </c>
      <c r="U346" s="1">
        <v>0.48713702026674999</v>
      </c>
      <c r="V346" s="1">
        <v>24.935661727640898</v>
      </c>
      <c r="W346" s="1">
        <v>25.4381969992093</v>
      </c>
      <c r="X346" s="1">
        <v>1.23918874871534E-2</v>
      </c>
      <c r="Y346" s="1">
        <v>1575.01647368721</v>
      </c>
      <c r="Z346" s="1"/>
      <c r="AA346" s="1">
        <v>1.4017972270535499</v>
      </c>
      <c r="AB346" s="1">
        <v>13.9231456273949</v>
      </c>
      <c r="AC346" s="1">
        <v>1575.01647368721</v>
      </c>
      <c r="AD346" s="1">
        <v>6.56222714593709E-4</v>
      </c>
      <c r="AE346" s="1">
        <v>6.3003594652159697E-2</v>
      </c>
      <c r="AF346" s="1">
        <v>6.23686711861208E-2</v>
      </c>
      <c r="AG346" s="1">
        <v>25.759025262664601</v>
      </c>
      <c r="AH346" s="1">
        <v>119.591496246638</v>
      </c>
      <c r="AI346" s="1">
        <v>35.912348000000001</v>
      </c>
      <c r="AJ346" s="1">
        <v>20.731997289999999</v>
      </c>
      <c r="AK346" s="1">
        <v>119.099423</v>
      </c>
      <c r="AL346" s="1">
        <v>2.72259E-3</v>
      </c>
      <c r="AM346" s="1">
        <v>0.20284695999999999</v>
      </c>
      <c r="AN346" s="1">
        <v>0.94870299999999996</v>
      </c>
      <c r="AO346" s="1">
        <v>1.005506</v>
      </c>
      <c r="AP346" s="1">
        <v>100.0288</v>
      </c>
      <c r="AQ346" s="1">
        <v>273.65899999999999</v>
      </c>
      <c r="AR346" s="1">
        <v>338.60500000000002</v>
      </c>
      <c r="AS346" s="1">
        <v>345.42899999999997</v>
      </c>
      <c r="AT346" s="1">
        <v>1017.465</v>
      </c>
      <c r="AU346" s="1" t="s">
        <v>81</v>
      </c>
      <c r="AV346" s="1" t="s">
        <v>81</v>
      </c>
      <c r="AW346" s="1" t="s">
        <v>81</v>
      </c>
    </row>
    <row r="347" spans="1:49" x14ac:dyDescent="0.3">
      <c r="A347" s="1" t="s">
        <v>40</v>
      </c>
      <c r="B347" s="1" t="s">
        <v>40</v>
      </c>
      <c r="C347" s="3" t="s">
        <v>505</v>
      </c>
      <c r="D347" s="3">
        <v>95.339331218921501</v>
      </c>
      <c r="E347" s="3">
        <v>108.59354619245499</v>
      </c>
      <c r="F347" s="1"/>
      <c r="G347" s="1"/>
      <c r="H347" s="1"/>
      <c r="I347" s="1"/>
      <c r="J347" s="1"/>
      <c r="K347" s="1"/>
      <c r="L347" s="1"/>
      <c r="M347" s="1" t="s">
        <v>81</v>
      </c>
      <c r="N347" s="1" t="s">
        <v>81</v>
      </c>
      <c r="O347" s="1">
        <v>-1.8936666666657901E-3</v>
      </c>
      <c r="P347" s="1">
        <v>-0.21421568627441101</v>
      </c>
      <c r="Q347" s="1" t="s">
        <v>81</v>
      </c>
      <c r="R347" s="1" t="s">
        <v>81</v>
      </c>
      <c r="S347" s="1">
        <v>40.996710781815203</v>
      </c>
      <c r="T347" s="1">
        <v>25.6531391277761</v>
      </c>
      <c r="U347" s="1">
        <v>0.43037099707542598</v>
      </c>
      <c r="V347" s="1">
        <v>24.5889073695805</v>
      </c>
      <c r="W347" s="1">
        <v>25.084707995534298</v>
      </c>
      <c r="X347" s="1">
        <v>1.0795730791384E-2</v>
      </c>
      <c r="Y347" s="1">
        <v>1576.3279905581701</v>
      </c>
      <c r="Z347" s="1"/>
      <c r="AA347" s="1">
        <v>1.22123651486244</v>
      </c>
      <c r="AB347" s="1">
        <v>13.934739436534199</v>
      </c>
      <c r="AC347" s="1">
        <v>1576.3279905581701</v>
      </c>
      <c r="AD347" s="1">
        <v>6.4345540306601798E-4</v>
      </c>
      <c r="AE347" s="1">
        <v>6.1836188468122701E-2</v>
      </c>
      <c r="AF347" s="1">
        <v>6.1021707764569902E-2</v>
      </c>
      <c r="AG347" s="1">
        <v>25.820720452139899</v>
      </c>
      <c r="AH347" s="1">
        <v>119.523938139403</v>
      </c>
      <c r="AI347" s="1">
        <v>35.905261000000003</v>
      </c>
      <c r="AJ347" s="1">
        <v>20.73373716</v>
      </c>
      <c r="AK347" s="1">
        <v>115.835385</v>
      </c>
      <c r="AL347" s="1">
        <v>2.7073399999999999E-3</v>
      </c>
      <c r="AM347" s="1">
        <v>0.20206487000000001</v>
      </c>
      <c r="AN347" s="1">
        <v>0.95499199999999995</v>
      </c>
      <c r="AO347" s="1">
        <v>1.005336</v>
      </c>
      <c r="AP347" s="1">
        <v>100.0287</v>
      </c>
      <c r="AQ347" s="1">
        <v>273.661</v>
      </c>
      <c r="AR347" s="1">
        <v>338.53100000000001</v>
      </c>
      <c r="AS347" s="1">
        <v>345.35700000000003</v>
      </c>
      <c r="AT347" s="1">
        <v>1017.696</v>
      </c>
      <c r="AU347" s="1" t="s">
        <v>81</v>
      </c>
      <c r="AV347" s="1" t="s">
        <v>81</v>
      </c>
      <c r="AW347" s="1" t="s">
        <v>81</v>
      </c>
    </row>
    <row r="348" spans="1:49" x14ac:dyDescent="0.3">
      <c r="A348" s="1" t="s">
        <v>40</v>
      </c>
      <c r="B348" s="1" t="s">
        <v>40</v>
      </c>
      <c r="C348" s="3" t="s">
        <v>506</v>
      </c>
      <c r="D348" s="3">
        <v>94.674042883970401</v>
      </c>
      <c r="E348" s="3">
        <v>111.147724758336</v>
      </c>
      <c r="F348" s="1"/>
      <c r="G348" s="1"/>
      <c r="H348" s="1"/>
      <c r="I348" s="1"/>
      <c r="J348" s="1"/>
      <c r="K348" s="1"/>
      <c r="L348" s="1"/>
      <c r="M348" s="1" t="s">
        <v>81</v>
      </c>
      <c r="N348" s="1">
        <v>4108.3043349996697</v>
      </c>
      <c r="O348" s="1">
        <v>2.67716666666177E-3</v>
      </c>
      <c r="P348" s="1">
        <v>0.30284690799341302</v>
      </c>
      <c r="Q348" s="1">
        <v>0.24097334495354999</v>
      </c>
      <c r="R348" s="1">
        <v>23.010828014164399</v>
      </c>
      <c r="S348" s="1">
        <v>41.091717468866598</v>
      </c>
      <c r="T348" s="1">
        <v>25.671630726625501</v>
      </c>
      <c r="U348" s="1">
        <v>0.43824974410332002</v>
      </c>
      <c r="V348" s="1">
        <v>24.602270646619999</v>
      </c>
      <c r="W348" s="1">
        <v>25.096684185559202</v>
      </c>
      <c r="X348" s="1">
        <v>1.09986154221632E-2</v>
      </c>
      <c r="Y348" s="1">
        <v>1577.5607024480701</v>
      </c>
      <c r="Z348" s="1"/>
      <c r="AA348" s="1">
        <v>1.2441872649505801</v>
      </c>
      <c r="AB348" s="1">
        <v>13.945636609640999</v>
      </c>
      <c r="AC348" s="1">
        <v>1577.5607024480701</v>
      </c>
      <c r="AD348" s="1">
        <v>6.45125806663633E-4</v>
      </c>
      <c r="AE348" s="1">
        <v>6.1603821731807902E-2</v>
      </c>
      <c r="AF348" s="1">
        <v>6.0627761235036499E-2</v>
      </c>
      <c r="AG348" s="1">
        <v>25.881545186639698</v>
      </c>
      <c r="AH348" s="1">
        <v>119.452667060659</v>
      </c>
      <c r="AI348" s="1">
        <v>35.909441000000001</v>
      </c>
      <c r="AJ348" s="1">
        <v>20.735281229999998</v>
      </c>
      <c r="AK348" s="1">
        <v>115.981881</v>
      </c>
      <c r="AL348" s="1">
        <v>2.7122000000000001E-3</v>
      </c>
      <c r="AM348" s="1">
        <v>0.20135491999999999</v>
      </c>
      <c r="AN348" s="1">
        <v>0.95394999999999996</v>
      </c>
      <c r="AO348" s="1">
        <v>1.0051840000000001</v>
      </c>
      <c r="AP348" s="1">
        <v>100.03019999999999</v>
      </c>
      <c r="AQ348" s="1">
        <v>273.65699999999998</v>
      </c>
      <c r="AR348" s="1">
        <v>338.471</v>
      </c>
      <c r="AS348" s="1">
        <v>345.27300000000002</v>
      </c>
      <c r="AT348" s="1">
        <v>1016.66</v>
      </c>
      <c r="AU348" s="1" t="s">
        <v>81</v>
      </c>
      <c r="AV348" s="1" t="s">
        <v>81</v>
      </c>
      <c r="AW348" s="1" t="s">
        <v>81</v>
      </c>
    </row>
    <row r="349" spans="1:49" x14ac:dyDescent="0.3">
      <c r="A349" s="1" t="s">
        <v>40</v>
      </c>
      <c r="B349" s="1" t="s">
        <v>40</v>
      </c>
      <c r="C349" s="3" t="s">
        <v>507</v>
      </c>
      <c r="D349" s="3">
        <v>94.415829771940807</v>
      </c>
      <c r="E349" s="3">
        <v>112.740873864441</v>
      </c>
      <c r="F349" s="1"/>
      <c r="G349" s="1"/>
      <c r="H349" s="1"/>
      <c r="I349" s="1"/>
      <c r="J349" s="1"/>
      <c r="K349" s="1"/>
      <c r="L349" s="1"/>
      <c r="M349" s="1">
        <v>23.4101965776448</v>
      </c>
      <c r="N349" s="1">
        <v>363.08019055839497</v>
      </c>
      <c r="O349" s="1">
        <v>3.5652666666668602E-2</v>
      </c>
      <c r="P349" s="1">
        <v>4.0331070889896603</v>
      </c>
      <c r="Q349" s="1">
        <v>1.8455919090432701E-2</v>
      </c>
      <c r="R349" s="1">
        <v>1.73825717393293</v>
      </c>
      <c r="S349" s="1">
        <v>41.186262405194597</v>
      </c>
      <c r="T349" s="1">
        <v>25.935223488738501</v>
      </c>
      <c r="U349" s="1">
        <v>0.51068416682032203</v>
      </c>
      <c r="V349" s="1">
        <v>24.850624262848701</v>
      </c>
      <c r="W349" s="1">
        <v>25.3479113868895</v>
      </c>
      <c r="X349" s="1">
        <v>1.2944777007248999E-2</v>
      </c>
      <c r="Y349" s="1">
        <v>1578.91496672576</v>
      </c>
      <c r="Z349" s="1"/>
      <c r="AA349" s="1">
        <v>1.4643412904127799</v>
      </c>
      <c r="AB349" s="1">
        <v>13.9576083058557</v>
      </c>
      <c r="AC349" s="1">
        <v>1578.91496672576</v>
      </c>
      <c r="AD349" s="1">
        <v>6.5800273135820195E-4</v>
      </c>
      <c r="AE349" s="1">
        <v>6.19735036031763E-2</v>
      </c>
      <c r="AF349" s="1">
        <v>6.0548354796700399E-2</v>
      </c>
      <c r="AG349" s="1">
        <v>25.942133244655601</v>
      </c>
      <c r="AH349" s="1">
        <v>119.380470739694</v>
      </c>
      <c r="AI349" s="1">
        <v>35.892704000000002</v>
      </c>
      <c r="AJ349" s="1">
        <v>20.737730930000001</v>
      </c>
      <c r="AK349" s="1">
        <v>118.35559600000001</v>
      </c>
      <c r="AL349" s="1">
        <v>2.7371299999999999E-3</v>
      </c>
      <c r="AM349" s="1">
        <v>0.20068791999999999</v>
      </c>
      <c r="AN349" s="1">
        <v>0.94554800000000006</v>
      </c>
      <c r="AO349" s="1">
        <v>1.004983</v>
      </c>
      <c r="AP349" s="1">
        <v>100.0314</v>
      </c>
      <c r="AQ349" s="1">
        <v>273.65899999999999</v>
      </c>
      <c r="AR349" s="1">
        <v>338.41300000000001</v>
      </c>
      <c r="AS349" s="1">
        <v>345.185</v>
      </c>
      <c r="AT349" s="1">
        <v>1016.668</v>
      </c>
      <c r="AU349" s="1" t="s">
        <v>81</v>
      </c>
      <c r="AV349" s="1" t="s">
        <v>81</v>
      </c>
      <c r="AW349" s="1" t="s">
        <v>81</v>
      </c>
    </row>
    <row r="350" spans="1:49" x14ac:dyDescent="0.3">
      <c r="A350" s="1" t="s">
        <v>40</v>
      </c>
      <c r="B350" s="1" t="s">
        <v>40</v>
      </c>
      <c r="C350" s="3" t="s">
        <v>508</v>
      </c>
      <c r="D350" s="3">
        <v>92.745185615454204</v>
      </c>
      <c r="E350" s="3">
        <v>113.356689089379</v>
      </c>
      <c r="F350" s="1"/>
      <c r="G350" s="1"/>
      <c r="H350" s="1"/>
      <c r="I350" s="1"/>
      <c r="J350" s="1"/>
      <c r="K350" s="1"/>
      <c r="L350" s="1"/>
      <c r="M350" s="1">
        <v>17.9245177271663</v>
      </c>
      <c r="N350" s="1">
        <v>275.34770239635299</v>
      </c>
      <c r="O350" s="1">
        <v>4.5740000000001502E-2</v>
      </c>
      <c r="P350" s="1">
        <v>5.17420814479655</v>
      </c>
      <c r="Q350" s="1">
        <v>1.4279341145354001E-2</v>
      </c>
      <c r="R350" s="1">
        <v>1.35248838880262</v>
      </c>
      <c r="S350" s="1">
        <v>41.279842912888299</v>
      </c>
      <c r="T350" s="1">
        <v>25.9548658429851</v>
      </c>
      <c r="U350" s="1">
        <v>0.49664097146541297</v>
      </c>
      <c r="V350" s="1">
        <v>24.864227503188499</v>
      </c>
      <c r="W350" s="1">
        <v>25.359172181159298</v>
      </c>
      <c r="X350" s="1">
        <v>1.2594403907609601E-2</v>
      </c>
      <c r="Y350" s="1">
        <v>1580.3594905331599</v>
      </c>
      <c r="Z350" s="1"/>
      <c r="AA350" s="1">
        <v>1.42470632439023</v>
      </c>
      <c r="AB350" s="1">
        <v>13.970377896313099</v>
      </c>
      <c r="AC350" s="1">
        <v>1580.3594905331599</v>
      </c>
      <c r="AD350" s="1">
        <v>6.5313706398851396E-4</v>
      </c>
      <c r="AE350" s="1">
        <v>6.1862818903834001E-2</v>
      </c>
      <c r="AF350" s="1">
        <v>5.96271963406525E-2</v>
      </c>
      <c r="AG350" s="1">
        <v>26.002221020224201</v>
      </c>
      <c r="AH350" s="1">
        <v>119.305904372509</v>
      </c>
      <c r="AI350" s="1">
        <v>35.844017999999998</v>
      </c>
      <c r="AJ350" s="1">
        <v>20.741103240000001</v>
      </c>
      <c r="AK350" s="1">
        <v>118.510071</v>
      </c>
      <c r="AL350" s="1">
        <v>2.7157599999999998E-3</v>
      </c>
      <c r="AM350" s="1">
        <v>0.20028826</v>
      </c>
      <c r="AN350" s="1">
        <v>0.94696100000000005</v>
      </c>
      <c r="AO350" s="1">
        <v>1.004799</v>
      </c>
      <c r="AP350" s="1">
        <v>100.0307</v>
      </c>
      <c r="AQ350" s="1">
        <v>273.65800000000002</v>
      </c>
      <c r="AR350" s="1">
        <v>338.34199999999998</v>
      </c>
      <c r="AS350" s="1">
        <v>345.077</v>
      </c>
      <c r="AT350" s="1">
        <v>1016.628</v>
      </c>
      <c r="AU350" s="1" t="s">
        <v>81</v>
      </c>
      <c r="AV350" s="1" t="s">
        <v>81</v>
      </c>
      <c r="AW350" s="1" t="s">
        <v>81</v>
      </c>
    </row>
    <row r="351" spans="1:49" x14ac:dyDescent="0.3">
      <c r="A351" s="1" t="s">
        <v>40</v>
      </c>
      <c r="B351" s="1" t="s">
        <v>40</v>
      </c>
      <c r="C351" s="3" t="s">
        <v>509</v>
      </c>
      <c r="D351" s="3">
        <v>89.635141300999805</v>
      </c>
      <c r="E351" s="3">
        <v>112.610712818587</v>
      </c>
      <c r="F351" s="1"/>
      <c r="G351" s="1"/>
      <c r="H351" s="1"/>
      <c r="I351" s="1"/>
      <c r="J351" s="1"/>
      <c r="K351" s="1"/>
      <c r="L351" s="1"/>
      <c r="M351" s="1">
        <v>34.463558496598502</v>
      </c>
      <c r="N351" s="1">
        <v>446.35282712407098</v>
      </c>
      <c r="O351" s="1">
        <v>2.2991666666663101E-2</v>
      </c>
      <c r="P351" s="1">
        <v>2.6008672699845201</v>
      </c>
      <c r="Q351" s="1">
        <v>2.73965894704476E-2</v>
      </c>
      <c r="R351" s="1">
        <v>2.63567015762907</v>
      </c>
      <c r="S351" s="1">
        <v>41.3710330763465</v>
      </c>
      <c r="T351" s="1">
        <v>25.510299362410901</v>
      </c>
      <c r="U351" s="1">
        <v>0.41189769338869398</v>
      </c>
      <c r="V351" s="1">
        <v>24.432780273866399</v>
      </c>
      <c r="W351" s="1">
        <v>24.914913537219299</v>
      </c>
      <c r="X351" s="1">
        <v>1.02623954169594E-2</v>
      </c>
      <c r="Y351" s="1">
        <v>1581.65229592482</v>
      </c>
      <c r="Z351" s="1"/>
      <c r="AA351" s="1">
        <v>1.1609044589320501</v>
      </c>
      <c r="AB351" s="1">
        <v>13.981806295975399</v>
      </c>
      <c r="AC351" s="1">
        <v>1581.65229592482</v>
      </c>
      <c r="AD351" s="1">
        <v>6.2989325290794304E-4</v>
      </c>
      <c r="AE351" s="1">
        <v>6.0598449707479102E-2</v>
      </c>
      <c r="AF351" s="1">
        <v>5.7748407871026898E-2</v>
      </c>
      <c r="AG351" s="1">
        <v>26.060908822330099</v>
      </c>
      <c r="AH351" s="1">
        <v>119.224879182555</v>
      </c>
      <c r="AI351" s="1">
        <v>35.809708999999998</v>
      </c>
      <c r="AJ351" s="1">
        <v>20.744145629999998</v>
      </c>
      <c r="AK351" s="1">
        <v>114.45899900000001</v>
      </c>
      <c r="AL351" s="1">
        <v>2.6668899999999999E-3</v>
      </c>
      <c r="AM351" s="1">
        <v>0.19976004</v>
      </c>
      <c r="AN351" s="1">
        <v>0.95641100000000001</v>
      </c>
      <c r="AO351" s="1">
        <v>1.0046120000000001</v>
      </c>
      <c r="AP351" s="1">
        <v>100.03100000000001</v>
      </c>
      <c r="AQ351" s="1">
        <v>273.654</v>
      </c>
      <c r="AR351" s="1">
        <v>338.26499999999999</v>
      </c>
      <c r="AS351" s="1">
        <v>344.94</v>
      </c>
      <c r="AT351" s="1">
        <v>1016.574</v>
      </c>
      <c r="AU351" s="1" t="s">
        <v>81</v>
      </c>
      <c r="AV351" s="1" t="s">
        <v>81</v>
      </c>
      <c r="AW351" s="1" t="s">
        <v>81</v>
      </c>
    </row>
    <row r="352" spans="1:49" x14ac:dyDescent="0.3">
      <c r="A352" s="1" t="s">
        <v>40</v>
      </c>
      <c r="B352" s="1" t="s">
        <v>40</v>
      </c>
      <c r="C352" s="3" t="s">
        <v>510</v>
      </c>
      <c r="D352" s="3">
        <v>87.984463418911503</v>
      </c>
      <c r="E352" s="3">
        <v>111.785486016533</v>
      </c>
      <c r="F352" s="1"/>
      <c r="G352" s="1"/>
      <c r="H352" s="1"/>
      <c r="I352" s="1"/>
      <c r="J352" s="1"/>
      <c r="K352" s="1"/>
      <c r="L352" s="1"/>
      <c r="M352" s="1">
        <v>42.771737283023498</v>
      </c>
      <c r="N352" s="1">
        <v>510.43458760654198</v>
      </c>
      <c r="O352" s="1">
        <v>1.8184500000000901E-2</v>
      </c>
      <c r="P352" s="1">
        <v>2.0570701357467001</v>
      </c>
      <c r="Q352" s="1">
        <v>3.3750394943345703E-2</v>
      </c>
      <c r="R352" s="1">
        <v>3.3076419242995798</v>
      </c>
      <c r="S352" s="1">
        <v>41.459842878706503</v>
      </c>
      <c r="T352" s="1">
        <v>25.4395402287081</v>
      </c>
      <c r="U352" s="1">
        <v>0.373639332773474</v>
      </c>
      <c r="V352" s="1">
        <v>24.361984673309799</v>
      </c>
      <c r="W352" s="1">
        <v>24.8421323564428</v>
      </c>
      <c r="X352" s="1">
        <v>9.2819977583316008E-3</v>
      </c>
      <c r="Y352" s="1">
        <v>1582.7577480274899</v>
      </c>
      <c r="Z352" s="1"/>
      <c r="AA352" s="1">
        <v>1.0499997464176001</v>
      </c>
      <c r="AB352" s="1">
        <v>13.991578492563001</v>
      </c>
      <c r="AC352" s="1">
        <v>1582.7577480274899</v>
      </c>
      <c r="AD352" s="1">
        <v>6.1373405684729901E-4</v>
      </c>
      <c r="AE352" s="1">
        <v>6.0147814572428598E-2</v>
      </c>
      <c r="AF352" s="1">
        <v>5.6782645021651298E-2</v>
      </c>
      <c r="AG352" s="1">
        <v>26.1181743487764</v>
      </c>
      <c r="AH352" s="1">
        <v>119.137479536513</v>
      </c>
      <c r="AI352" s="1">
        <v>35.794361000000002</v>
      </c>
      <c r="AJ352" s="1">
        <v>20.747011879999999</v>
      </c>
      <c r="AK352" s="1">
        <v>113.81078599999999</v>
      </c>
      <c r="AL352" s="1">
        <v>2.60831E-3</v>
      </c>
      <c r="AM352" s="1">
        <v>0.19902909999999999</v>
      </c>
      <c r="AN352" s="1">
        <v>0.96061099999999999</v>
      </c>
      <c r="AO352" s="1">
        <v>1.004426</v>
      </c>
      <c r="AP352" s="1">
        <v>100.0301</v>
      </c>
      <c r="AQ352" s="1">
        <v>273.649</v>
      </c>
      <c r="AR352" s="1">
        <v>338.22300000000001</v>
      </c>
      <c r="AS352" s="1">
        <v>344.88900000000001</v>
      </c>
      <c r="AT352" s="1">
        <v>1016.534</v>
      </c>
      <c r="AU352" s="1" t="s">
        <v>81</v>
      </c>
      <c r="AV352" s="1" t="s">
        <v>81</v>
      </c>
      <c r="AW352" s="1" t="s">
        <v>81</v>
      </c>
    </row>
    <row r="353" spans="1:49" x14ac:dyDescent="0.3">
      <c r="A353" s="1" t="s">
        <v>40</v>
      </c>
      <c r="B353" s="1" t="s">
        <v>40</v>
      </c>
      <c r="C353" s="3" t="s">
        <v>511</v>
      </c>
      <c r="D353" s="3">
        <v>87.475165846727506</v>
      </c>
      <c r="E353" s="3">
        <v>113.46108785097</v>
      </c>
      <c r="F353" s="1"/>
      <c r="G353" s="1"/>
      <c r="H353" s="1"/>
      <c r="I353" s="1"/>
      <c r="J353" s="1"/>
      <c r="K353" s="1"/>
      <c r="L353" s="1"/>
      <c r="M353" s="1">
        <v>36.839544845764998</v>
      </c>
      <c r="N353" s="1">
        <v>408.10495700130099</v>
      </c>
      <c r="O353" s="1">
        <v>2.0990500000001099E-2</v>
      </c>
      <c r="P353" s="1">
        <v>2.3744909502263698</v>
      </c>
      <c r="Q353" s="1">
        <v>2.8984030480330599E-2</v>
      </c>
      <c r="R353" s="1">
        <v>2.8803583529299002</v>
      </c>
      <c r="S353" s="1">
        <v>41.547572693339298</v>
      </c>
      <c r="T353" s="1">
        <v>25.731362140408699</v>
      </c>
      <c r="U353" s="1">
        <v>0.34091884155195801</v>
      </c>
      <c r="V353" s="1">
        <v>24.639915767764201</v>
      </c>
      <c r="W353" s="1">
        <v>25.127174141915798</v>
      </c>
      <c r="X353" s="1">
        <v>8.5663270999362506E-3</v>
      </c>
      <c r="Y353" s="1">
        <v>1583.76726866427</v>
      </c>
      <c r="Z353" s="1"/>
      <c r="AA353" s="1">
        <v>0.96904152714211</v>
      </c>
      <c r="AB353" s="1">
        <v>14.0005026549922</v>
      </c>
      <c r="AC353" s="1">
        <v>1583.76726866427</v>
      </c>
      <c r="AD353" s="1">
        <v>6.0838929179741097E-4</v>
      </c>
      <c r="AE353" s="1">
        <v>6.0460162007178103E-2</v>
      </c>
      <c r="AF353" s="1">
        <v>5.6551989618314501E-2</v>
      </c>
      <c r="AG353" s="1">
        <v>26.174841666096398</v>
      </c>
      <c r="AH353" s="1">
        <v>119.047486227333</v>
      </c>
      <c r="AI353" s="1">
        <v>35.771348000000003</v>
      </c>
      <c r="AJ353" s="1">
        <v>20.750114499999999</v>
      </c>
      <c r="AK353" s="1">
        <v>116.429624</v>
      </c>
      <c r="AL353" s="1">
        <v>2.5585400000000002E-3</v>
      </c>
      <c r="AM353" s="1">
        <v>0.1980633</v>
      </c>
      <c r="AN353" s="1">
        <v>0.96413899999999997</v>
      </c>
      <c r="AO353" s="1">
        <v>1.0041850000000001</v>
      </c>
      <c r="AP353" s="1">
        <v>100.0294</v>
      </c>
      <c r="AQ353" s="1">
        <v>273.64999999999998</v>
      </c>
      <c r="AR353" s="1">
        <v>338.202</v>
      </c>
      <c r="AS353" s="1">
        <v>344.89</v>
      </c>
      <c r="AT353" s="1">
        <v>1016.509</v>
      </c>
      <c r="AU353" s="1" t="s">
        <v>81</v>
      </c>
      <c r="AV353" s="1" t="s">
        <v>81</v>
      </c>
      <c r="AW353" s="1" t="s">
        <v>81</v>
      </c>
    </row>
    <row r="354" spans="1:49" x14ac:dyDescent="0.3">
      <c r="A354" s="1" t="s">
        <v>40</v>
      </c>
      <c r="B354" s="1" t="s">
        <v>40</v>
      </c>
      <c r="C354" s="3" t="s">
        <v>512</v>
      </c>
      <c r="D354" s="3">
        <v>86.754780983080494</v>
      </c>
      <c r="E354" s="3">
        <v>114.871582907225</v>
      </c>
      <c r="F354" s="1"/>
      <c r="G354" s="1"/>
      <c r="H354" s="1"/>
      <c r="I354" s="1"/>
      <c r="J354" s="1"/>
      <c r="K354" s="1"/>
      <c r="L354" s="1"/>
      <c r="M354" s="1" t="s">
        <v>81</v>
      </c>
      <c r="N354" s="1">
        <v>875.49488726310199</v>
      </c>
      <c r="O354" s="1">
        <v>9.4400833333286496E-3</v>
      </c>
      <c r="P354" s="1">
        <v>1.0678827300145499</v>
      </c>
      <c r="Q354" s="1">
        <v>6.4462763253235397E-2</v>
      </c>
      <c r="R354" s="1">
        <v>6.3989285561816196</v>
      </c>
      <c r="S354" s="1">
        <v>41.634687666754203</v>
      </c>
      <c r="T354" s="1">
        <v>25.872721268520699</v>
      </c>
      <c r="U354" s="1">
        <v>0.32713469605620699</v>
      </c>
      <c r="V354" s="1">
        <v>24.772055612312101</v>
      </c>
      <c r="W354" s="1">
        <v>25.264041978130098</v>
      </c>
      <c r="X354" s="1">
        <v>8.2647446936668506E-3</v>
      </c>
      <c r="Y354" s="1">
        <v>1584.7192523630099</v>
      </c>
      <c r="Z354" s="1"/>
      <c r="AA354" s="1">
        <v>0.93492587032430496</v>
      </c>
      <c r="AB354" s="1">
        <v>14.008918190889</v>
      </c>
      <c r="AC354" s="1">
        <v>1584.7192523630099</v>
      </c>
      <c r="AD354" s="1">
        <v>6.0853385700717797E-4</v>
      </c>
      <c r="AE354" s="1">
        <v>6.0406418814370803E-2</v>
      </c>
      <c r="AF354" s="1">
        <v>5.6154590626782401E-2</v>
      </c>
      <c r="AG354" s="1">
        <v>26.231194956218999</v>
      </c>
      <c r="AH354" s="1">
        <v>118.956250476441</v>
      </c>
      <c r="AI354" s="1">
        <v>35.755344000000001</v>
      </c>
      <c r="AJ354" s="1">
        <v>20.752591639999999</v>
      </c>
      <c r="AK354" s="1">
        <v>117.69707099999999</v>
      </c>
      <c r="AL354" s="1">
        <v>2.5457600000000002E-3</v>
      </c>
      <c r="AM354" s="1">
        <v>0.19708174000000001</v>
      </c>
      <c r="AN354" s="1">
        <v>0.96546900000000002</v>
      </c>
      <c r="AO354" s="1">
        <v>1.0039169999999999</v>
      </c>
      <c r="AP354" s="1">
        <v>100.02970000000001</v>
      </c>
      <c r="AQ354" s="1">
        <v>273.649</v>
      </c>
      <c r="AR354" s="1">
        <v>338.15800000000002</v>
      </c>
      <c r="AS354" s="1">
        <v>344.87400000000002</v>
      </c>
      <c r="AT354" s="1">
        <v>1016.48</v>
      </c>
      <c r="AU354" s="1" t="s">
        <v>81</v>
      </c>
      <c r="AV354" s="1" t="s">
        <v>81</v>
      </c>
      <c r="AW354" s="1" t="s">
        <v>81</v>
      </c>
    </row>
    <row r="355" spans="1:49" x14ac:dyDescent="0.3">
      <c r="A355" s="1" t="s">
        <v>40</v>
      </c>
      <c r="B355" s="1" t="s">
        <v>40</v>
      </c>
      <c r="C355" s="3" t="s">
        <v>101</v>
      </c>
      <c r="D355" s="3">
        <v>86.322959137766802</v>
      </c>
      <c r="E355" s="3">
        <v>112.94619875669299</v>
      </c>
      <c r="F355" s="1"/>
      <c r="G355" s="1"/>
      <c r="H355" s="1"/>
      <c r="I355" s="1"/>
      <c r="J355" s="1"/>
      <c r="K355" s="1"/>
      <c r="L355" s="1"/>
      <c r="M355" s="1">
        <v>78.552160047102703</v>
      </c>
      <c r="N355" s="1">
        <v>902.34985221576903</v>
      </c>
      <c r="O355" s="1">
        <v>9.7145000000035502E-3</v>
      </c>
      <c r="P355" s="1">
        <v>1.0989253393669201</v>
      </c>
      <c r="Q355" s="1">
        <v>6.3111705664136195E-2</v>
      </c>
      <c r="R355" s="1">
        <v>6.2840864500476803</v>
      </c>
      <c r="S355" s="1">
        <v>41.721226536814598</v>
      </c>
      <c r="T355" s="1">
        <v>26.2191304762752</v>
      </c>
      <c r="U355" s="1">
        <v>0.34240914831017299</v>
      </c>
      <c r="V355" s="1">
        <v>25.0997934913931</v>
      </c>
      <c r="W355" s="1">
        <v>25.600594150634901</v>
      </c>
      <c r="X355" s="1">
        <v>8.7658776393532908E-3</v>
      </c>
      <c r="Y355" s="1">
        <v>1585.6825228569501</v>
      </c>
      <c r="Z355" s="1"/>
      <c r="AA355" s="1">
        <v>0.99161511757390097</v>
      </c>
      <c r="AB355" s="1">
        <v>14.0174335020555</v>
      </c>
      <c r="AC355" s="1">
        <v>1585.6825228569501</v>
      </c>
      <c r="AD355" s="1">
        <v>6.1309866467447504E-4</v>
      </c>
      <c r="AE355" s="1">
        <v>6.1046757819010401E-2</v>
      </c>
      <c r="AF355" s="1">
        <v>5.6019261001311701E-2</v>
      </c>
      <c r="AG355" s="1">
        <v>26.287281882033</v>
      </c>
      <c r="AH355" s="1">
        <v>118.863893267278</v>
      </c>
      <c r="AI355" s="1">
        <v>35.749459000000002</v>
      </c>
      <c r="AJ355" s="1">
        <v>20.755654360000001</v>
      </c>
      <c r="AK355" s="1">
        <v>120.85091199999999</v>
      </c>
      <c r="AL355" s="1">
        <v>2.53163E-3</v>
      </c>
      <c r="AM355" s="1">
        <v>0.19665895</v>
      </c>
      <c r="AN355" s="1">
        <v>0.963476</v>
      </c>
      <c r="AO355" s="1">
        <v>1.003673</v>
      </c>
      <c r="AP355" s="1">
        <v>100.02970000000001</v>
      </c>
      <c r="AQ355" s="1">
        <v>273.642</v>
      </c>
      <c r="AR355" s="1">
        <v>338.10500000000002</v>
      </c>
      <c r="AS355" s="1">
        <v>344.851</v>
      </c>
      <c r="AT355" s="1">
        <v>1016.473</v>
      </c>
      <c r="AU355" s="1" t="s">
        <v>81</v>
      </c>
      <c r="AV355" s="1" t="s">
        <v>81</v>
      </c>
      <c r="AW355" s="1" t="s">
        <v>81</v>
      </c>
    </row>
    <row r="356" spans="1:49" x14ac:dyDescent="0.3">
      <c r="A356" s="1" t="s">
        <v>40</v>
      </c>
      <c r="B356" s="1" t="s">
        <v>40</v>
      </c>
      <c r="C356" s="3" t="s">
        <v>513</v>
      </c>
      <c r="D356" s="3">
        <v>84.222795482756197</v>
      </c>
      <c r="E356" s="3">
        <v>114.745660467761</v>
      </c>
      <c r="F356" s="1"/>
      <c r="G356" s="1"/>
      <c r="H356" s="1"/>
      <c r="I356" s="1"/>
      <c r="J356" s="1"/>
      <c r="K356" s="1"/>
      <c r="L356" s="1"/>
      <c r="M356" s="1">
        <v>32.355842742535302</v>
      </c>
      <c r="N356" s="1">
        <v>329.111263070924</v>
      </c>
      <c r="O356" s="1">
        <v>2.30106666666667E-2</v>
      </c>
      <c r="P356" s="1">
        <v>2.6030165912518801</v>
      </c>
      <c r="Q356" s="1">
        <v>2.6258656974283701E-2</v>
      </c>
      <c r="R356" s="1">
        <v>2.6197250425662499</v>
      </c>
      <c r="S356" s="1">
        <v>41.8064994141249</v>
      </c>
      <c r="T356" s="1">
        <v>25.956194071113899</v>
      </c>
      <c r="U356" s="1">
        <v>0.29889425711168999</v>
      </c>
      <c r="V356" s="1">
        <v>24.845436546207601</v>
      </c>
      <c r="W356" s="1">
        <v>25.336952419065</v>
      </c>
      <c r="X356" s="1">
        <v>7.5730695707706798E-3</v>
      </c>
      <c r="Y356" s="1">
        <v>1586.6066714548101</v>
      </c>
      <c r="Z356" s="1"/>
      <c r="AA356" s="1">
        <v>0.85668207814148001</v>
      </c>
      <c r="AB356" s="1">
        <v>14.025602975660499</v>
      </c>
      <c r="AC356" s="1">
        <v>1586.6066714548101</v>
      </c>
      <c r="AD356" s="1">
        <v>6.0422920274958499E-4</v>
      </c>
      <c r="AE356" s="1">
        <v>6.0281619712811103E-2</v>
      </c>
      <c r="AF356" s="1">
        <v>5.4766816920176202E-2</v>
      </c>
      <c r="AG356" s="1">
        <v>26.342674920993801</v>
      </c>
      <c r="AH356" s="1">
        <v>118.768464244673</v>
      </c>
      <c r="AI356" s="1">
        <v>35.732529999999997</v>
      </c>
      <c r="AJ356" s="1">
        <v>20.758062800000001</v>
      </c>
      <c r="AK356" s="1">
        <v>118.426568</v>
      </c>
      <c r="AL356" s="1">
        <v>2.5207900000000002E-3</v>
      </c>
      <c r="AM356" s="1">
        <v>0.19627119000000001</v>
      </c>
      <c r="AN356" s="1">
        <v>0.96823899999999996</v>
      </c>
      <c r="AO356" s="1">
        <v>1.003409</v>
      </c>
      <c r="AP356" s="1">
        <v>100.0296</v>
      </c>
      <c r="AQ356" s="1">
        <v>273.64499999999998</v>
      </c>
      <c r="AR356" s="1">
        <v>338.06900000000002</v>
      </c>
      <c r="AS356" s="1">
        <v>344.75700000000001</v>
      </c>
      <c r="AT356" s="1">
        <v>1016.455</v>
      </c>
      <c r="AU356" s="1" t="s">
        <v>81</v>
      </c>
      <c r="AV356" s="1" t="s">
        <v>81</v>
      </c>
      <c r="AW356" s="1" t="s">
        <v>81</v>
      </c>
    </row>
    <row r="357" spans="1:49" x14ac:dyDescent="0.3">
      <c r="A357" s="1" t="s">
        <v>40</v>
      </c>
      <c r="B357" s="1" t="s">
        <v>40</v>
      </c>
      <c r="C357" s="3" t="s">
        <v>514</v>
      </c>
      <c r="D357" s="3">
        <v>82.069297591811804</v>
      </c>
      <c r="E357" s="3">
        <v>113.760195190486</v>
      </c>
      <c r="F357" s="1"/>
      <c r="G357" s="1"/>
      <c r="H357" s="1"/>
      <c r="I357" s="1"/>
      <c r="J357" s="1"/>
      <c r="K357" s="1"/>
      <c r="L357" s="1"/>
      <c r="M357" s="1">
        <v>25.564717300965199</v>
      </c>
      <c r="N357" s="1">
        <v>216.26002373087201</v>
      </c>
      <c r="O357" s="1">
        <v>2.8378666666665001E-2</v>
      </c>
      <c r="P357" s="1">
        <v>3.2102564102562199</v>
      </c>
      <c r="Q357" s="1">
        <v>2.1032014283580799E-2</v>
      </c>
      <c r="R357" s="1">
        <v>2.10166900409707</v>
      </c>
      <c r="S357" s="1">
        <v>41.889645460662202</v>
      </c>
      <c r="T357" s="1">
        <v>25.856855227461899</v>
      </c>
      <c r="U357" s="1">
        <v>0.243246578473893</v>
      </c>
      <c r="V357" s="1">
        <v>24.746761427715199</v>
      </c>
      <c r="W357" s="1">
        <v>25.230246465490001</v>
      </c>
      <c r="X357" s="1">
        <v>6.1371711267834703E-3</v>
      </c>
      <c r="Y357" s="1">
        <v>1587.3821375576199</v>
      </c>
      <c r="Z357" s="1"/>
      <c r="AA357" s="1">
        <v>0.69425012746419301</v>
      </c>
      <c r="AB357" s="1">
        <v>14.0324580960093</v>
      </c>
      <c r="AC357" s="1">
        <v>1587.3821375576199</v>
      </c>
      <c r="AD357" s="1">
        <v>5.9686052268227599E-4</v>
      </c>
      <c r="AE357" s="1">
        <v>5.9642564110932703E-2</v>
      </c>
      <c r="AF357" s="1">
        <v>5.3504973710260202E-2</v>
      </c>
      <c r="AG357" s="1">
        <v>26.396810816308999</v>
      </c>
      <c r="AH357" s="1">
        <v>118.667550880063</v>
      </c>
      <c r="AI357" s="1">
        <v>35.705410000000001</v>
      </c>
      <c r="AJ357" s="1">
        <v>20.76174623</v>
      </c>
      <c r="AK357" s="1">
        <v>117.504791</v>
      </c>
      <c r="AL357" s="1">
        <v>2.5005700000000001E-3</v>
      </c>
      <c r="AM357" s="1">
        <v>0.19523187</v>
      </c>
      <c r="AN357" s="1">
        <v>0.97446100000000002</v>
      </c>
      <c r="AO357" s="1">
        <v>1.003171</v>
      </c>
      <c r="AP357" s="1">
        <v>100.0287</v>
      </c>
      <c r="AQ357" s="1">
        <v>273.64699999999999</v>
      </c>
      <c r="AR357" s="1">
        <v>338.02</v>
      </c>
      <c r="AS357" s="1">
        <v>344.62400000000002</v>
      </c>
      <c r="AT357" s="1">
        <v>1016.415</v>
      </c>
      <c r="AU357" s="1" t="s">
        <v>81</v>
      </c>
      <c r="AV357" s="1" t="s">
        <v>81</v>
      </c>
      <c r="AW357" s="1" t="s">
        <v>81</v>
      </c>
    </row>
    <row r="358" spans="1:49" x14ac:dyDescent="0.3">
      <c r="A358" s="1" t="s">
        <v>40</v>
      </c>
      <c r="B358" s="1" t="s">
        <v>40</v>
      </c>
      <c r="C358" s="3" t="s">
        <v>515</v>
      </c>
      <c r="D358" s="3">
        <v>79.756410484246601</v>
      </c>
      <c r="E358" s="3">
        <v>112.80519448492799</v>
      </c>
      <c r="F358" s="1"/>
      <c r="G358" s="1"/>
      <c r="H358" s="1"/>
      <c r="I358" s="1"/>
      <c r="J358" s="1"/>
      <c r="K358" s="1"/>
      <c r="L358" s="1"/>
      <c r="M358" s="1">
        <v>32.377978401445198</v>
      </c>
      <c r="N358" s="1">
        <v>250.888838131038</v>
      </c>
      <c r="O358" s="1">
        <v>2.1775500000002199E-2</v>
      </c>
      <c r="P358" s="1">
        <v>2.4632918552038601</v>
      </c>
      <c r="Q358" s="1">
        <v>2.69249617331477E-2</v>
      </c>
      <c r="R358" s="1">
        <v>2.7317889326785498</v>
      </c>
      <c r="S358" s="1">
        <v>41.970558314700199</v>
      </c>
      <c r="T358" s="1">
        <v>26.000302730532901</v>
      </c>
      <c r="U358" s="1">
        <v>0.21542342232460199</v>
      </c>
      <c r="V358" s="1">
        <v>24.879265290969599</v>
      </c>
      <c r="W358" s="1">
        <v>25.360426622927299</v>
      </c>
      <c r="X358" s="1">
        <v>5.4632298947229502E-3</v>
      </c>
      <c r="Y358" s="1">
        <v>1588.0382688371101</v>
      </c>
      <c r="Z358" s="1"/>
      <c r="AA358" s="1">
        <v>0.61801243152974605</v>
      </c>
      <c r="AB358" s="1">
        <v>14.0382582965201</v>
      </c>
      <c r="AC358" s="1">
        <v>1588.0382688371101</v>
      </c>
      <c r="AD358" s="1">
        <v>5.8630450422021501E-4</v>
      </c>
      <c r="AE358" s="1">
        <v>5.94860699035476E-2</v>
      </c>
      <c r="AF358" s="1">
        <v>5.2228538081760902E-2</v>
      </c>
      <c r="AG358" s="1">
        <v>26.449677572205001</v>
      </c>
      <c r="AH358" s="1">
        <v>118.560899194068</v>
      </c>
      <c r="AI358" s="1">
        <v>35.679079999999999</v>
      </c>
      <c r="AJ358" s="1">
        <v>20.76722316</v>
      </c>
      <c r="AK358" s="1">
        <v>118.78933600000001</v>
      </c>
      <c r="AL358" s="1">
        <v>2.4454199999999998E-3</v>
      </c>
      <c r="AM358" s="1">
        <v>0.19399825000000001</v>
      </c>
      <c r="AN358" s="1">
        <v>0.97746699999999997</v>
      </c>
      <c r="AO358" s="1">
        <v>1.002929</v>
      </c>
      <c r="AP358" s="1">
        <v>100.0279</v>
      </c>
      <c r="AQ358" s="1">
        <v>273.64699999999999</v>
      </c>
      <c r="AR358" s="1">
        <v>337.95499999999998</v>
      </c>
      <c r="AS358" s="1">
        <v>344.49099999999999</v>
      </c>
      <c r="AT358" s="1">
        <v>1016.37</v>
      </c>
      <c r="AU358" s="1" t="s">
        <v>81</v>
      </c>
      <c r="AV358" s="1" t="s">
        <v>81</v>
      </c>
      <c r="AW358" s="1" t="s">
        <v>81</v>
      </c>
    </row>
    <row r="359" spans="1:49" x14ac:dyDescent="0.3">
      <c r="A359" s="1" t="s">
        <v>40</v>
      </c>
      <c r="B359" s="1" t="s">
        <v>40</v>
      </c>
      <c r="C359" s="3" t="s">
        <v>516</v>
      </c>
      <c r="D359" s="3">
        <v>77.959347164736101</v>
      </c>
      <c r="E359" s="3">
        <v>114.090543489749</v>
      </c>
      <c r="F359" s="1"/>
      <c r="G359" s="1"/>
      <c r="H359" s="1"/>
      <c r="I359" s="1"/>
      <c r="J359" s="1"/>
      <c r="K359" s="1"/>
      <c r="L359" s="1"/>
      <c r="M359" s="1">
        <v>57.458382586105799</v>
      </c>
      <c r="N359" s="1">
        <v>392.81322130737499</v>
      </c>
      <c r="O359" s="1">
        <v>1.1994083333332701E-2</v>
      </c>
      <c r="P359" s="1">
        <v>1.35679675716434</v>
      </c>
      <c r="Q359" s="1">
        <v>4.68341909142371E-2</v>
      </c>
      <c r="R359" s="1">
        <v>4.8749100890025199</v>
      </c>
      <c r="S359" s="1">
        <v>42.049416193524699</v>
      </c>
      <c r="T359" s="1">
        <v>25.741163933680198</v>
      </c>
      <c r="U359" s="1">
        <v>0.187705370168359</v>
      </c>
      <c r="V359" s="1">
        <v>24.6255418197739</v>
      </c>
      <c r="W359" s="1">
        <v>25.100158330950698</v>
      </c>
      <c r="X359" s="1">
        <v>4.7114345107955296E-3</v>
      </c>
      <c r="Y359" s="1">
        <v>1588.6137589053001</v>
      </c>
      <c r="Z359" s="1"/>
      <c r="AA359" s="1">
        <v>0.53296770484112399</v>
      </c>
      <c r="AB359" s="1">
        <v>14.0433456287228</v>
      </c>
      <c r="AC359" s="1">
        <v>1588.6137589053001</v>
      </c>
      <c r="AD359" s="1">
        <v>5.6173318867457501E-4</v>
      </c>
      <c r="AE359" s="1">
        <v>5.8470077850000697E-2</v>
      </c>
      <c r="AF359" s="1">
        <v>5.1095778120386598E-2</v>
      </c>
      <c r="AG359" s="1">
        <v>26.5013397303061</v>
      </c>
      <c r="AH359" s="1">
        <v>118.449059700069</v>
      </c>
      <c r="AI359" s="1">
        <v>35.662402999999998</v>
      </c>
      <c r="AJ359" s="1">
        <v>20.769375870000001</v>
      </c>
      <c r="AK359" s="1">
        <v>116.406029</v>
      </c>
      <c r="AL359" s="1">
        <v>2.3701899999999999E-3</v>
      </c>
      <c r="AM359" s="1">
        <v>0.19291652000000001</v>
      </c>
      <c r="AN359" s="1">
        <v>0.98042200000000002</v>
      </c>
      <c r="AO359" s="1">
        <v>1.0026379999999999</v>
      </c>
      <c r="AP359" s="1">
        <v>100.02849999999999</v>
      </c>
      <c r="AQ359" s="1">
        <v>273.64600000000002</v>
      </c>
      <c r="AR359" s="1">
        <v>337.87599999999998</v>
      </c>
      <c r="AS359" s="1">
        <v>344.38799999999998</v>
      </c>
      <c r="AT359" s="1">
        <v>1017.177</v>
      </c>
      <c r="AU359" s="1" t="s">
        <v>81</v>
      </c>
      <c r="AV359" s="1" t="s">
        <v>81</v>
      </c>
      <c r="AW359" s="1" t="s">
        <v>81</v>
      </c>
    </row>
    <row r="360" spans="1:49" x14ac:dyDescent="0.3">
      <c r="A360" s="1" t="s">
        <v>40</v>
      </c>
      <c r="B360" s="1" t="s">
        <v>40</v>
      </c>
      <c r="C360" s="3" t="s">
        <v>517</v>
      </c>
      <c r="D360" s="3">
        <v>77.504890106482307</v>
      </c>
      <c r="E360" s="3">
        <v>113.341437671759</v>
      </c>
      <c r="F360" s="1"/>
      <c r="G360" s="1"/>
      <c r="H360" s="1"/>
      <c r="I360" s="1"/>
      <c r="J360" s="1"/>
      <c r="K360" s="1"/>
      <c r="L360" s="1"/>
      <c r="M360" s="1">
        <v>25.643107414973201</v>
      </c>
      <c r="N360" s="1">
        <v>171.99264766145899</v>
      </c>
      <c r="O360" s="1">
        <v>2.67184166666651E-2</v>
      </c>
      <c r="P360" s="1">
        <v>3.02244532428338</v>
      </c>
      <c r="Q360" s="1">
        <v>2.0980858261515301E-2</v>
      </c>
      <c r="R360" s="1">
        <v>2.203884961605</v>
      </c>
      <c r="S360" s="1">
        <v>42.127148312160301</v>
      </c>
      <c r="T360" s="1">
        <v>26.075452105851099</v>
      </c>
      <c r="U360" s="1">
        <v>0.18078990051336799</v>
      </c>
      <c r="V360" s="1">
        <v>24.938844912902098</v>
      </c>
      <c r="W360" s="1">
        <v>25.4182961037803</v>
      </c>
      <c r="X360" s="1">
        <v>4.5953712238217797E-3</v>
      </c>
      <c r="Y360" s="1">
        <v>1589.1401619445901</v>
      </c>
      <c r="Z360" s="1"/>
      <c r="AA360" s="1">
        <v>0.51983837373549502</v>
      </c>
      <c r="AB360" s="1">
        <v>14.0479990315901</v>
      </c>
      <c r="AC360" s="1">
        <v>1589.1401619445901</v>
      </c>
      <c r="AD360" s="1">
        <v>5.6057531305540897E-4</v>
      </c>
      <c r="AE360" s="1">
        <v>5.8884316689559603E-2</v>
      </c>
      <c r="AF360" s="1">
        <v>5.0912226685283397E-2</v>
      </c>
      <c r="AG360" s="1">
        <v>26.552343732708898</v>
      </c>
      <c r="AH360" s="1">
        <v>118.334686270113</v>
      </c>
      <c r="AI360" s="1">
        <v>35.64978</v>
      </c>
      <c r="AJ360" s="1">
        <v>20.772316360000001</v>
      </c>
      <c r="AK360" s="1">
        <v>119.417969</v>
      </c>
      <c r="AL360" s="1">
        <v>2.3366699999999999E-3</v>
      </c>
      <c r="AM360" s="1">
        <v>0.19204557999999999</v>
      </c>
      <c r="AN360" s="1">
        <v>0.98098799999999997</v>
      </c>
      <c r="AO360" s="1">
        <v>1.002389</v>
      </c>
      <c r="AP360" s="1">
        <v>100.0299</v>
      </c>
      <c r="AQ360" s="1">
        <v>273.64299999999997</v>
      </c>
      <c r="AR360" s="1">
        <v>337.78800000000001</v>
      </c>
      <c r="AS360" s="1">
        <v>344.28199999999998</v>
      </c>
      <c r="AT360" s="1">
        <v>1017.062</v>
      </c>
      <c r="AU360" s="1" t="s">
        <v>81</v>
      </c>
      <c r="AV360" s="1" t="s">
        <v>81</v>
      </c>
      <c r="AW360" s="1" t="s">
        <v>81</v>
      </c>
    </row>
    <row r="361" spans="1:49" x14ac:dyDescent="0.3">
      <c r="A361" s="1" t="s">
        <v>40</v>
      </c>
      <c r="B361" s="1" t="s">
        <v>40</v>
      </c>
      <c r="C361" s="3" t="s">
        <v>518</v>
      </c>
      <c r="D361" s="3">
        <v>75.848948688183498</v>
      </c>
      <c r="E361" s="3">
        <v>113.880380322124</v>
      </c>
      <c r="F361" s="1"/>
      <c r="G361" s="1"/>
      <c r="H361" s="1"/>
      <c r="I361" s="1"/>
      <c r="J361" s="1"/>
      <c r="K361" s="1"/>
      <c r="L361" s="1"/>
      <c r="M361" s="1">
        <v>41.411546755402199</v>
      </c>
      <c r="N361" s="1">
        <v>288.29196042504401</v>
      </c>
      <c r="O361" s="1">
        <v>1.61912500000033E-2</v>
      </c>
      <c r="P361" s="1">
        <v>1.83158936651621</v>
      </c>
      <c r="Q361" s="1">
        <v>3.4770316065531298E-2</v>
      </c>
      <c r="R361" s="1">
        <v>3.6108970183119302</v>
      </c>
      <c r="S361" s="1">
        <v>42.203825231557602</v>
      </c>
      <c r="T361" s="1">
        <v>26.027600425379902</v>
      </c>
      <c r="U361" s="1">
        <v>0.18404463557984199</v>
      </c>
      <c r="V361" s="1">
        <v>24.886225469402401</v>
      </c>
      <c r="W361" s="1">
        <v>25.362364893313899</v>
      </c>
      <c r="X361" s="1">
        <v>4.6678072042329304E-3</v>
      </c>
      <c r="Y361" s="1">
        <v>1589.66409737604</v>
      </c>
      <c r="Z361" s="1"/>
      <c r="AA361" s="1">
        <v>0.52803248916662104</v>
      </c>
      <c r="AB361" s="1">
        <v>14.0526306208042</v>
      </c>
      <c r="AC361" s="1">
        <v>1589.66409737604</v>
      </c>
      <c r="AD361" s="1">
        <v>5.6297487999614805E-4</v>
      </c>
      <c r="AE361" s="1">
        <v>5.8464936347755E-2</v>
      </c>
      <c r="AF361" s="1">
        <v>4.9956271645570399E-2</v>
      </c>
      <c r="AG361" s="1">
        <v>26.602777981874301</v>
      </c>
      <c r="AH361" s="1">
        <v>118.2179978475</v>
      </c>
      <c r="AI361" s="1">
        <v>35.614939</v>
      </c>
      <c r="AJ361" s="1">
        <v>20.77531587</v>
      </c>
      <c r="AK361" s="1">
        <v>118.94732</v>
      </c>
      <c r="AL361" s="1">
        <v>2.3502900000000001E-3</v>
      </c>
      <c r="AM361" s="1">
        <v>0.19125840999999999</v>
      </c>
      <c r="AN361" s="1">
        <v>0.98033400000000004</v>
      </c>
      <c r="AO361" s="1">
        <v>1.0021100000000001</v>
      </c>
      <c r="AP361" s="1">
        <v>100.03100000000001</v>
      </c>
      <c r="AQ361" s="1">
        <v>273.65100000000001</v>
      </c>
      <c r="AR361" s="1">
        <v>337.69499999999999</v>
      </c>
      <c r="AS361" s="1">
        <v>344.15600000000001</v>
      </c>
      <c r="AT361" s="1">
        <v>1016.261</v>
      </c>
      <c r="AU361" s="1" t="s">
        <v>81</v>
      </c>
      <c r="AV361" s="1" t="s">
        <v>81</v>
      </c>
      <c r="AW361" s="1" t="s">
        <v>81</v>
      </c>
    </row>
    <row r="362" spans="1:49" x14ac:dyDescent="0.3">
      <c r="A362" s="1" t="s">
        <v>40</v>
      </c>
      <c r="B362" s="1" t="s">
        <v>40</v>
      </c>
      <c r="C362" s="3" t="s">
        <v>519</v>
      </c>
      <c r="D362" s="3">
        <v>75.528253110744302</v>
      </c>
      <c r="E362" s="3">
        <v>114.61346893069999</v>
      </c>
      <c r="F362" s="1"/>
      <c r="G362" s="1"/>
      <c r="H362" s="1"/>
      <c r="I362" s="1"/>
      <c r="J362" s="1"/>
      <c r="K362" s="1"/>
      <c r="L362" s="1"/>
      <c r="M362" s="1" t="s">
        <v>81</v>
      </c>
      <c r="N362" s="1" t="s">
        <v>81</v>
      </c>
      <c r="O362" s="1">
        <v>-7.75899999999889E-3</v>
      </c>
      <c r="P362" s="1">
        <v>-0.87771493212657103</v>
      </c>
      <c r="Q362" s="1" t="s">
        <v>81</v>
      </c>
      <c r="R362" s="1" t="s">
        <v>81</v>
      </c>
      <c r="S362" s="1">
        <v>42.279513832457098</v>
      </c>
      <c r="T362" s="1">
        <v>26.112503863051501</v>
      </c>
      <c r="U362" s="1">
        <v>0.179427105135119</v>
      </c>
      <c r="V362" s="1">
        <v>24.963413202207501</v>
      </c>
      <c r="W362" s="1">
        <v>25.439996796917299</v>
      </c>
      <c r="X362" s="1">
        <v>4.5646249799175696E-3</v>
      </c>
      <c r="Y362" s="1">
        <v>1590.1862937665401</v>
      </c>
      <c r="Z362" s="1"/>
      <c r="AA362" s="1">
        <v>0.51636029184587895</v>
      </c>
      <c r="AB362" s="1">
        <v>14.0572468368962</v>
      </c>
      <c r="AC362" s="1">
        <v>1590.1862937665401</v>
      </c>
      <c r="AD362" s="1">
        <v>5.6597802869905005E-4</v>
      </c>
      <c r="AE362" s="1">
        <v>5.8327119553892998E-2</v>
      </c>
      <c r="AF362" s="1">
        <v>4.9763444507048497E-2</v>
      </c>
      <c r="AG362" s="1">
        <v>26.6526378399506</v>
      </c>
      <c r="AH362" s="1">
        <v>118.09920064932101</v>
      </c>
      <c r="AI362" s="1">
        <v>35.619988999999997</v>
      </c>
      <c r="AJ362" s="1">
        <v>20.776549129999999</v>
      </c>
      <c r="AK362" s="1">
        <v>119.705466</v>
      </c>
      <c r="AL362" s="1">
        <v>2.35491E-3</v>
      </c>
      <c r="AM362" s="1">
        <v>0.19043041999999999</v>
      </c>
      <c r="AN362" s="1">
        <v>0.98062099999999996</v>
      </c>
      <c r="AO362" s="1">
        <v>1.001851</v>
      </c>
      <c r="AP362" s="1">
        <v>100.03230000000001</v>
      </c>
      <c r="AQ362" s="1">
        <v>273.649</v>
      </c>
      <c r="AR362" s="1">
        <v>337.64100000000002</v>
      </c>
      <c r="AS362" s="1">
        <v>344.08699999999999</v>
      </c>
      <c r="AT362" s="1">
        <v>1016.204</v>
      </c>
      <c r="AU362" s="1" t="s">
        <v>81</v>
      </c>
      <c r="AV362" s="1" t="s">
        <v>81</v>
      </c>
      <c r="AW362" s="1" t="s">
        <v>81</v>
      </c>
    </row>
    <row r="363" spans="1:49" x14ac:dyDescent="0.3">
      <c r="A363" s="1" t="s">
        <v>40</v>
      </c>
      <c r="B363" s="1" t="s">
        <v>40</v>
      </c>
      <c r="C363" s="3" t="s">
        <v>520</v>
      </c>
      <c r="D363" s="3">
        <v>75.282956321483596</v>
      </c>
      <c r="E363" s="3">
        <v>115.00224676196601</v>
      </c>
      <c r="F363" s="1"/>
      <c r="G363" s="1"/>
      <c r="H363" s="1"/>
      <c r="I363" s="1"/>
      <c r="J363" s="1"/>
      <c r="K363" s="1"/>
      <c r="L363" s="1"/>
      <c r="M363" s="1">
        <v>31.056349336887401</v>
      </c>
      <c r="N363" s="1">
        <v>194.60298756750601</v>
      </c>
      <c r="O363" s="1">
        <v>2.1428833333332599E-2</v>
      </c>
      <c r="P363" s="1">
        <v>2.4240761689290302</v>
      </c>
      <c r="Q363" s="1">
        <v>2.7187449164087999E-2</v>
      </c>
      <c r="R363" s="1">
        <v>2.73616432102108</v>
      </c>
      <c r="S363" s="1">
        <v>42.354919437173201</v>
      </c>
      <c r="T363" s="1">
        <v>26.436950962638299</v>
      </c>
      <c r="U363" s="1">
        <v>0.161968185535211</v>
      </c>
      <c r="V363" s="1">
        <v>25.267594610383</v>
      </c>
      <c r="W363" s="1">
        <v>25.746506778308898</v>
      </c>
      <c r="X363" s="1">
        <v>4.1701149867527003E-3</v>
      </c>
      <c r="Y363" s="1">
        <v>1590.6803401447501</v>
      </c>
      <c r="Z363" s="1"/>
      <c r="AA363" s="1">
        <v>0.47173246456478501</v>
      </c>
      <c r="AB363" s="1">
        <v>14.0616142068796</v>
      </c>
      <c r="AC363" s="1">
        <v>1590.6803401447501</v>
      </c>
      <c r="AD363" s="1">
        <v>5.8259531689569598E-4</v>
      </c>
      <c r="AE363" s="1">
        <v>5.8632809207772002E-2</v>
      </c>
      <c r="AF363" s="1">
        <v>4.9683463068545299E-2</v>
      </c>
      <c r="AG363" s="1">
        <v>26.702361293738399</v>
      </c>
      <c r="AH363" s="1">
        <v>117.980276983769</v>
      </c>
      <c r="AI363" s="1">
        <v>35.618369999999999</v>
      </c>
      <c r="AJ363" s="1">
        <v>20.778939900000001</v>
      </c>
      <c r="AK363" s="1">
        <v>122.66954800000001</v>
      </c>
      <c r="AL363" s="1">
        <v>2.3923999999999998E-3</v>
      </c>
      <c r="AM363" s="1">
        <v>0.18938732999999999</v>
      </c>
      <c r="AN363" s="1">
        <v>0.98245400000000005</v>
      </c>
      <c r="AO363" s="1">
        <v>1.0016339999999999</v>
      </c>
      <c r="AP363" s="1">
        <v>100.0335</v>
      </c>
      <c r="AQ363" s="1">
        <v>273.64699999999999</v>
      </c>
      <c r="AR363" s="1">
        <v>337.56099999999998</v>
      </c>
      <c r="AS363" s="1">
        <v>343.959</v>
      </c>
      <c r="AT363" s="1">
        <v>1016.16</v>
      </c>
      <c r="AU363" s="1" t="s">
        <v>81</v>
      </c>
      <c r="AV363" s="1" t="s">
        <v>81</v>
      </c>
      <c r="AW363" s="1" t="s">
        <v>81</v>
      </c>
    </row>
    <row r="364" spans="1:49" x14ac:dyDescent="0.3">
      <c r="A364" s="1" t="s">
        <v>40</v>
      </c>
      <c r="B364" s="1" t="s">
        <v>40</v>
      </c>
      <c r="C364" s="3" t="s">
        <v>521</v>
      </c>
      <c r="D364" s="3">
        <v>74.546446154508402</v>
      </c>
      <c r="E364" s="3">
        <v>114.090748247316</v>
      </c>
      <c r="F364" s="1"/>
      <c r="G364" s="1"/>
      <c r="H364" s="1"/>
      <c r="I364" s="1"/>
      <c r="J364" s="1"/>
      <c r="K364" s="1"/>
      <c r="L364" s="1"/>
      <c r="M364" s="1">
        <v>35.0191616540477</v>
      </c>
      <c r="N364" s="1">
        <v>192.258398586308</v>
      </c>
      <c r="O364" s="1">
        <v>1.8817999999999599E-2</v>
      </c>
      <c r="P364" s="1">
        <v>2.1287330316741602</v>
      </c>
      <c r="Q364" s="1">
        <v>3.2170797657664098E-2</v>
      </c>
      <c r="R364" s="1">
        <v>3.0980349658423498</v>
      </c>
      <c r="S364" s="1">
        <v>42.429834138411202</v>
      </c>
      <c r="T364" s="1">
        <v>26.5312644979997</v>
      </c>
      <c r="U364" s="1">
        <v>0.14007620807492099</v>
      </c>
      <c r="V364" s="1">
        <v>25.351801963582702</v>
      </c>
      <c r="W364" s="1">
        <v>25.828215899890601</v>
      </c>
      <c r="X364" s="1">
        <v>3.6179185445970601E-3</v>
      </c>
      <c r="Y364" s="1">
        <v>1591.12083977887</v>
      </c>
      <c r="Z364" s="1"/>
      <c r="AA364" s="1">
        <v>0.40926680368745</v>
      </c>
      <c r="AB364" s="1">
        <v>14.065508223645301</v>
      </c>
      <c r="AC364" s="1">
        <v>1591.12083977887</v>
      </c>
      <c r="AD364" s="1">
        <v>6.0539007032190805E-4</v>
      </c>
      <c r="AE364" s="1">
        <v>5.8298821987219897E-2</v>
      </c>
      <c r="AF364" s="1">
        <v>4.9244418123235698E-2</v>
      </c>
      <c r="AG364" s="1">
        <v>26.751825234334301</v>
      </c>
      <c r="AH364" s="1">
        <v>117.860650384476</v>
      </c>
      <c r="AI364" s="1">
        <v>35.584119999999999</v>
      </c>
      <c r="AJ364" s="1">
        <v>20.781042419999999</v>
      </c>
      <c r="AK364" s="1">
        <v>123.51743999999999</v>
      </c>
      <c r="AL364" s="1">
        <v>2.47314E-3</v>
      </c>
      <c r="AM364" s="1">
        <v>0.18804003</v>
      </c>
      <c r="AN364" s="1">
        <v>0.98477499999999996</v>
      </c>
      <c r="AO364" s="1">
        <v>1.0013799999999999</v>
      </c>
      <c r="AP364" s="1">
        <v>100.0338</v>
      </c>
      <c r="AQ364" s="1">
        <v>273.649</v>
      </c>
      <c r="AR364" s="1">
        <v>337.48200000000003</v>
      </c>
      <c r="AS364" s="1">
        <v>343.82400000000001</v>
      </c>
      <c r="AT364" s="1">
        <v>1016.131</v>
      </c>
      <c r="AU364" s="1" t="s">
        <v>81</v>
      </c>
      <c r="AV364" s="1" t="s">
        <v>81</v>
      </c>
      <c r="AW364" s="1" t="s">
        <v>81</v>
      </c>
    </row>
    <row r="365" spans="1:49" x14ac:dyDescent="0.3">
      <c r="A365" s="1" t="s">
        <v>40</v>
      </c>
      <c r="B365" s="1" t="s">
        <v>40</v>
      </c>
      <c r="C365" s="3" t="s">
        <v>522</v>
      </c>
      <c r="D365" s="3">
        <v>72.640921713959898</v>
      </c>
      <c r="E365" s="3">
        <v>113.18040473150801</v>
      </c>
      <c r="F365" s="1"/>
      <c r="G365" s="1"/>
      <c r="H365" s="1"/>
      <c r="I365" s="1"/>
      <c r="J365" s="1"/>
      <c r="K365" s="1"/>
      <c r="L365" s="1"/>
      <c r="M365" s="1" t="s">
        <v>81</v>
      </c>
      <c r="N365" s="1" t="s">
        <v>81</v>
      </c>
      <c r="O365" s="1">
        <v>-2.67858333333493E-3</v>
      </c>
      <c r="P365" s="1">
        <v>-0.30300716440440401</v>
      </c>
      <c r="Q365" s="1" t="s">
        <v>81</v>
      </c>
      <c r="R365" s="1" t="s">
        <v>81</v>
      </c>
      <c r="S365" s="1">
        <v>42.503427822345401</v>
      </c>
      <c r="T365" s="1">
        <v>26.438181597395399</v>
      </c>
      <c r="U365" s="1">
        <v>0.110554276976656</v>
      </c>
      <c r="V365" s="1">
        <v>25.259488555946199</v>
      </c>
      <c r="W365" s="1">
        <v>25.729365331953801</v>
      </c>
      <c r="X365" s="1">
        <v>2.8444913813424001E-3</v>
      </c>
      <c r="Y365" s="1">
        <v>1591.4863607022901</v>
      </c>
      <c r="Z365" s="1"/>
      <c r="AA365" s="1">
        <v>0.32177504313827998</v>
      </c>
      <c r="AB365" s="1">
        <v>14.0687394286082</v>
      </c>
      <c r="AC365" s="1">
        <v>1591.4863607022901</v>
      </c>
      <c r="AD365" s="1">
        <v>6.1741292548434402E-4</v>
      </c>
      <c r="AE365" s="1">
        <v>5.7595233501067898E-2</v>
      </c>
      <c r="AF365" s="1">
        <v>4.81148412390386E-2</v>
      </c>
      <c r="AG365" s="1">
        <v>26.800504864015501</v>
      </c>
      <c r="AH365" s="1">
        <v>117.73802720871301</v>
      </c>
      <c r="AI365" s="1">
        <v>35.585132999999999</v>
      </c>
      <c r="AJ365" s="1">
        <v>20.784318129999999</v>
      </c>
      <c r="AK365" s="1">
        <v>122.635903</v>
      </c>
      <c r="AL365" s="1">
        <v>2.5284700000000001E-3</v>
      </c>
      <c r="AM365" s="1">
        <v>0.18679778</v>
      </c>
      <c r="AN365" s="1">
        <v>0.98799199999999998</v>
      </c>
      <c r="AO365" s="1">
        <v>1.001117</v>
      </c>
      <c r="AP365" s="1">
        <v>100.0338</v>
      </c>
      <c r="AQ365" s="1">
        <v>273.649</v>
      </c>
      <c r="AR365" s="1">
        <v>337.43700000000001</v>
      </c>
      <c r="AS365" s="1">
        <v>343.714</v>
      </c>
      <c r="AT365" s="1">
        <v>1016.11</v>
      </c>
      <c r="AU365" s="1" t="s">
        <v>81</v>
      </c>
      <c r="AV365" s="1" t="s">
        <v>81</v>
      </c>
      <c r="AW365" s="1" t="s">
        <v>81</v>
      </c>
    </row>
    <row r="366" spans="1:49" x14ac:dyDescent="0.3">
      <c r="A366" s="1" t="s">
        <v>40</v>
      </c>
      <c r="B366" s="1" t="s">
        <v>40</v>
      </c>
      <c r="C366" s="3" t="s">
        <v>523</v>
      </c>
      <c r="D366" s="3">
        <v>71.966950087989503</v>
      </c>
      <c r="E366" s="3">
        <v>115.244328783803</v>
      </c>
      <c r="F366" s="1"/>
      <c r="G366" s="1"/>
      <c r="H366" s="1"/>
      <c r="I366" s="1"/>
      <c r="J366" s="1"/>
      <c r="K366" s="1"/>
      <c r="L366" s="1"/>
      <c r="M366" s="1">
        <v>36.664012762015503</v>
      </c>
      <c r="N366" s="1">
        <v>151.75584086020001</v>
      </c>
      <c r="O366" s="1">
        <v>1.73518333333368E-2</v>
      </c>
      <c r="P366" s="1">
        <v>1.9628770739068799</v>
      </c>
      <c r="Q366" s="1">
        <v>3.6531337035961203E-2</v>
      </c>
      <c r="R366" s="1">
        <v>3.3319080788998101</v>
      </c>
      <c r="S366" s="1">
        <v>42.575731758246398</v>
      </c>
      <c r="T366" s="1">
        <v>26.717152549372098</v>
      </c>
      <c r="U366" s="1">
        <v>0.101332101903615</v>
      </c>
      <c r="V366" s="1">
        <v>25.518381825609001</v>
      </c>
      <c r="W366" s="1">
        <v>25.986257153446498</v>
      </c>
      <c r="X366" s="1">
        <v>2.6332420579665799E-3</v>
      </c>
      <c r="Y366" s="1">
        <v>1591.7961872542801</v>
      </c>
      <c r="Z366" s="1"/>
      <c r="AA366" s="1">
        <v>0.29787806085594798</v>
      </c>
      <c r="AB366" s="1">
        <v>14.0714782953279</v>
      </c>
      <c r="AC366" s="1">
        <v>1591.7961872542801</v>
      </c>
      <c r="AD366" s="1">
        <v>6.3388567169195297E-4</v>
      </c>
      <c r="AE366" s="1">
        <v>5.7814713667068002E-2</v>
      </c>
      <c r="AF366" s="1">
        <v>4.7790712064760002E-2</v>
      </c>
      <c r="AG366" s="1">
        <v>26.848457640667402</v>
      </c>
      <c r="AH366" s="1">
        <v>117.612518669189</v>
      </c>
      <c r="AI366" s="1">
        <v>35.579909000000001</v>
      </c>
      <c r="AJ366" s="1">
        <v>20.787136230000002</v>
      </c>
      <c r="AK366" s="1">
        <v>125.200136</v>
      </c>
      <c r="AL366" s="1">
        <v>2.5670100000000002E-3</v>
      </c>
      <c r="AM366" s="1">
        <v>0.18584142000000001</v>
      </c>
      <c r="AN366" s="1">
        <v>0.98885400000000001</v>
      </c>
      <c r="AO366" s="1">
        <v>1.000888</v>
      </c>
      <c r="AP366" s="1">
        <v>100.03440000000001</v>
      </c>
      <c r="AQ366" s="1">
        <v>273.642</v>
      </c>
      <c r="AR366" s="1">
        <v>337.33600000000001</v>
      </c>
      <c r="AS366" s="1">
        <v>343.52100000000002</v>
      </c>
      <c r="AT366" s="1">
        <v>1016.102</v>
      </c>
      <c r="AU366" s="1" t="s">
        <v>81</v>
      </c>
      <c r="AV366" s="1" t="s">
        <v>81</v>
      </c>
      <c r="AW366" s="1" t="s">
        <v>81</v>
      </c>
    </row>
    <row r="367" spans="1:49" x14ac:dyDescent="0.3">
      <c r="A367" s="1" t="s">
        <v>40</v>
      </c>
      <c r="B367" s="1" t="s">
        <v>40</v>
      </c>
      <c r="C367" s="3" t="s">
        <v>524</v>
      </c>
      <c r="D367" s="3">
        <v>71.369874403725504</v>
      </c>
      <c r="E367" s="3">
        <v>115.197061418622</v>
      </c>
      <c r="F367" s="1"/>
      <c r="G367" s="1"/>
      <c r="H367" s="1"/>
      <c r="I367" s="1"/>
      <c r="J367" s="1"/>
      <c r="K367" s="1"/>
      <c r="L367" s="1"/>
      <c r="M367" s="1">
        <v>23.267277863563301</v>
      </c>
      <c r="N367" s="1">
        <v>95.623066936516594</v>
      </c>
      <c r="O367" s="1">
        <v>2.7115750000000698E-2</v>
      </c>
      <c r="P367" s="1">
        <v>3.0673925339367298</v>
      </c>
      <c r="Q367" s="1">
        <v>2.36897724658497E-2</v>
      </c>
      <c r="R367" s="1">
        <v>2.12923913805382</v>
      </c>
      <c r="S367" s="1">
        <v>42.647400170492297</v>
      </c>
      <c r="T367" s="1">
        <v>26.807091481615899</v>
      </c>
      <c r="U367" s="1">
        <v>9.9498723712231396E-2</v>
      </c>
      <c r="V367" s="1">
        <v>25.5957843315948</v>
      </c>
      <c r="W367" s="1">
        <v>26.059542077977198</v>
      </c>
      <c r="X367" s="1">
        <v>2.5928911772839201E-3</v>
      </c>
      <c r="Y367" s="1">
        <v>1592.09178302551</v>
      </c>
      <c r="Z367" s="1"/>
      <c r="AA367" s="1">
        <v>0.29331348159320297</v>
      </c>
      <c r="AB367" s="1">
        <v>14.0740913619455</v>
      </c>
      <c r="AC367" s="1">
        <v>1592.09178302551</v>
      </c>
      <c r="AD367" s="1">
        <v>6.4236594774088197E-4</v>
      </c>
      <c r="AE367" s="1">
        <v>5.7735916157684398E-2</v>
      </c>
      <c r="AF367" s="1">
        <v>4.7459992773809301E-2</v>
      </c>
      <c r="AG367" s="1">
        <v>26.896082993086601</v>
      </c>
      <c r="AH367" s="1">
        <v>117.485950882899</v>
      </c>
      <c r="AI367" s="1">
        <v>35.552539000000003</v>
      </c>
      <c r="AJ367" s="1">
        <v>20.788796099999999</v>
      </c>
      <c r="AK367" s="1">
        <v>126.002638</v>
      </c>
      <c r="AL367" s="1">
        <v>2.5914900000000001E-3</v>
      </c>
      <c r="AM367" s="1">
        <v>0.18517017999999999</v>
      </c>
      <c r="AN367" s="1">
        <v>0.98885599999999996</v>
      </c>
      <c r="AO367" s="1">
        <v>1.0006710000000001</v>
      </c>
      <c r="AP367" s="1">
        <v>100.03489999999999</v>
      </c>
      <c r="AQ367" s="1">
        <v>273.64400000000001</v>
      </c>
      <c r="AR367" s="1">
        <v>337.22399999999999</v>
      </c>
      <c r="AS367" s="1">
        <v>343.334</v>
      </c>
      <c r="AT367" s="1">
        <v>1016.1180000000001</v>
      </c>
      <c r="AU367" s="1" t="s">
        <v>81</v>
      </c>
      <c r="AV367" s="1" t="s">
        <v>81</v>
      </c>
      <c r="AW367" s="1" t="s">
        <v>81</v>
      </c>
    </row>
    <row r="368" spans="1:49" x14ac:dyDescent="0.3">
      <c r="A368" s="1" t="s">
        <v>40</v>
      </c>
      <c r="B368" s="1" t="s">
        <v>40</v>
      </c>
      <c r="C368" s="3" t="s">
        <v>525</v>
      </c>
      <c r="D368" s="3">
        <v>69.1652936550703</v>
      </c>
      <c r="E368" s="3">
        <v>113.29418852534801</v>
      </c>
      <c r="F368" s="1"/>
      <c r="G368" s="1"/>
      <c r="H368" s="1"/>
      <c r="I368" s="1"/>
      <c r="J368" s="1"/>
      <c r="K368" s="1"/>
      <c r="L368" s="1"/>
      <c r="M368" s="1">
        <v>54.166391180256603</v>
      </c>
      <c r="N368" s="1">
        <v>206.55358860153399</v>
      </c>
      <c r="O368" s="1">
        <v>1.12878333333324E-2</v>
      </c>
      <c r="P368" s="1">
        <v>1.27690422322765</v>
      </c>
      <c r="Q368" s="1">
        <v>5.5366968245783202E-2</v>
      </c>
      <c r="R368" s="1">
        <v>5.04344475458264</v>
      </c>
      <c r="S368" s="1">
        <v>42.717667754521599</v>
      </c>
      <c r="T368" s="1">
        <v>26.602287280157</v>
      </c>
      <c r="U368" s="1">
        <v>9.0206441141690699E-2</v>
      </c>
      <c r="V368" s="1">
        <v>25.394434668046902</v>
      </c>
      <c r="W368" s="1">
        <v>25.846740576691001</v>
      </c>
      <c r="X368" s="1">
        <v>2.3315424825358201E-3</v>
      </c>
      <c r="Y368" s="1">
        <v>1592.3703143411101</v>
      </c>
      <c r="Z368" s="1"/>
      <c r="AA368" s="1">
        <v>0.26374914960812501</v>
      </c>
      <c r="AB368" s="1">
        <v>14.0765535787754</v>
      </c>
      <c r="AC368" s="1">
        <v>1592.3703143411101</v>
      </c>
      <c r="AD368" s="1">
        <v>6.24973109730307E-4</v>
      </c>
      <c r="AE368" s="1">
        <v>5.69295638155983E-2</v>
      </c>
      <c r="AF368" s="1">
        <v>4.6142303652351203E-2</v>
      </c>
      <c r="AG368" s="1">
        <v>26.9428841412997</v>
      </c>
      <c r="AH368" s="1">
        <v>117.35623009484</v>
      </c>
      <c r="AI368" s="1">
        <v>35.531590000000001</v>
      </c>
      <c r="AJ368" s="1">
        <v>20.79204579</v>
      </c>
      <c r="AK368" s="1">
        <v>124.056358</v>
      </c>
      <c r="AL368" s="1">
        <v>2.5429599999999999E-3</v>
      </c>
      <c r="AM368" s="1">
        <v>0.18426659000000001</v>
      </c>
      <c r="AN368" s="1">
        <v>0.98972099999999996</v>
      </c>
      <c r="AO368" s="1">
        <v>1.0004360000000001</v>
      </c>
      <c r="AP368" s="1">
        <v>100.03579999999999</v>
      </c>
      <c r="AQ368" s="1">
        <v>273.64800000000002</v>
      </c>
      <c r="AR368" s="1">
        <v>337.14699999999999</v>
      </c>
      <c r="AS368" s="1">
        <v>343.15199999999999</v>
      </c>
      <c r="AT368" s="1">
        <v>1016.115</v>
      </c>
      <c r="AU368" s="1" t="s">
        <v>81</v>
      </c>
      <c r="AV368" s="1" t="s">
        <v>81</v>
      </c>
      <c r="AW368" s="1" t="s">
        <v>81</v>
      </c>
    </row>
    <row r="369" spans="1:49" x14ac:dyDescent="0.3">
      <c r="A369" s="1" t="s">
        <v>40</v>
      </c>
      <c r="B369" s="1" t="s">
        <v>40</v>
      </c>
      <c r="C369" s="3" t="s">
        <v>526</v>
      </c>
      <c r="D369" s="3">
        <v>67.979251273457393</v>
      </c>
      <c r="E369" s="3">
        <v>114.472862092158</v>
      </c>
      <c r="F369" s="1"/>
      <c r="G369" s="1"/>
      <c r="H369" s="1"/>
      <c r="I369" s="1"/>
      <c r="J369" s="1"/>
      <c r="K369" s="1"/>
      <c r="L369" s="1"/>
      <c r="M369" s="1">
        <v>26.903391912786699</v>
      </c>
      <c r="N369" s="1">
        <v>88.202220664988602</v>
      </c>
      <c r="O369" s="1">
        <v>2.2336833333337001E-2</v>
      </c>
      <c r="P369" s="1">
        <v>2.5267911010562201</v>
      </c>
      <c r="Q369" s="1">
        <v>2.6738122982073599E-2</v>
      </c>
      <c r="R369" s="1">
        <v>2.5190981414964599</v>
      </c>
      <c r="S369" s="1">
        <v>42.786240026985901</v>
      </c>
      <c r="T369" s="1">
        <v>26.512304356497001</v>
      </c>
      <c r="U369" s="1">
        <v>7.6523479709311795E-2</v>
      </c>
      <c r="V369" s="1">
        <v>25.3033577296959</v>
      </c>
      <c r="W369" s="1">
        <v>25.745801290114699</v>
      </c>
      <c r="X369" s="1">
        <v>1.97015830262406E-3</v>
      </c>
      <c r="Y369" s="1">
        <v>1592.61362320905</v>
      </c>
      <c r="Z369" s="1"/>
      <c r="AA369" s="1">
        <v>0.22286858626969</v>
      </c>
      <c r="AB369" s="1">
        <v>14.078704429168001</v>
      </c>
      <c r="AC369" s="1">
        <v>1592.61362320905</v>
      </c>
      <c r="AD369" s="1">
        <v>5.9724499669684499E-4</v>
      </c>
      <c r="AE369" s="1">
        <v>5.6268675336925297E-2</v>
      </c>
      <c r="AF369" s="1">
        <v>4.5391793980763699E-2</v>
      </c>
      <c r="AG369" s="1">
        <v>26.9886511901163</v>
      </c>
      <c r="AH369" s="1">
        <v>117.22257541640001</v>
      </c>
      <c r="AI369" s="1">
        <v>35.523969999999998</v>
      </c>
      <c r="AJ369" s="1">
        <v>20.794075190000001</v>
      </c>
      <c r="AK369" s="1">
        <v>123.19331200000001</v>
      </c>
      <c r="AL369" s="1">
        <v>2.4430599999999999E-3</v>
      </c>
      <c r="AM369" s="1">
        <v>0.18310409</v>
      </c>
      <c r="AN369" s="1">
        <v>0.99110900000000002</v>
      </c>
      <c r="AO369" s="1">
        <v>1.0002040000000001</v>
      </c>
      <c r="AP369" s="1">
        <v>100.03660000000001</v>
      </c>
      <c r="AQ369" s="1">
        <v>273.64100000000002</v>
      </c>
      <c r="AR369" s="1">
        <v>337.07799999999997</v>
      </c>
      <c r="AS369" s="1">
        <v>342.97199999999998</v>
      </c>
      <c r="AT369" s="1">
        <v>1016.091</v>
      </c>
      <c r="AU369" s="1" t="s">
        <v>81</v>
      </c>
      <c r="AV369" s="1" t="s">
        <v>81</v>
      </c>
      <c r="AW369" s="1" t="s">
        <v>81</v>
      </c>
    </row>
    <row r="370" spans="1:49" x14ac:dyDescent="0.3">
      <c r="A370" s="1" t="s">
        <v>40</v>
      </c>
      <c r="B370" s="1" t="s">
        <v>40</v>
      </c>
      <c r="C370" s="3" t="s">
        <v>527</v>
      </c>
      <c r="D370" s="3">
        <v>67.056188013505704</v>
      </c>
      <c r="E370" s="3">
        <v>113.65425337487601</v>
      </c>
      <c r="F370" s="1"/>
      <c r="G370" s="1"/>
      <c r="H370" s="1"/>
      <c r="I370" s="1"/>
      <c r="J370" s="1"/>
      <c r="K370" s="1"/>
      <c r="L370" s="1"/>
      <c r="M370" s="1">
        <v>16.112440936106399</v>
      </c>
      <c r="N370" s="1">
        <v>58.308492276624001</v>
      </c>
      <c r="O370" s="1">
        <v>3.6790000000002203E-2</v>
      </c>
      <c r="P370" s="1">
        <v>4.1617647058826099</v>
      </c>
      <c r="Q370" s="1">
        <v>1.5867910157791199E-2</v>
      </c>
      <c r="R370" s="1">
        <v>1.5097478255226</v>
      </c>
      <c r="S370" s="1">
        <v>42.853757746629398</v>
      </c>
      <c r="T370" s="1">
        <v>26.435159746099199</v>
      </c>
      <c r="U370" s="1">
        <v>8.3600120885343604E-2</v>
      </c>
      <c r="V370" s="1">
        <v>25.221497553388598</v>
      </c>
      <c r="W370" s="1">
        <v>25.659884317622002</v>
      </c>
      <c r="X370" s="1">
        <v>2.1451694308571301E-3</v>
      </c>
      <c r="Y370" s="1">
        <v>1592.8463906147899</v>
      </c>
      <c r="Z370" s="1"/>
      <c r="AA370" s="1">
        <v>0.24266622521008199</v>
      </c>
      <c r="AB370" s="1">
        <v>14.0807620930347</v>
      </c>
      <c r="AC370" s="1">
        <v>1592.8463906147899</v>
      </c>
      <c r="AD370" s="1">
        <v>5.8378041470517504E-4</v>
      </c>
      <c r="AE370" s="1">
        <v>5.5543622500979703E-2</v>
      </c>
      <c r="AF370" s="1">
        <v>4.4778989940772597E-2</v>
      </c>
      <c r="AG370" s="1">
        <v>27.033736582077001</v>
      </c>
      <c r="AH370" s="1">
        <v>117.086769799534</v>
      </c>
      <c r="AI370" s="1">
        <v>35.486811000000003</v>
      </c>
      <c r="AJ370" s="1">
        <v>20.795721180000001</v>
      </c>
      <c r="AK370" s="1">
        <v>122.437459</v>
      </c>
      <c r="AL370" s="1">
        <v>2.39719E-3</v>
      </c>
      <c r="AM370" s="1">
        <v>0.18170666999999999</v>
      </c>
      <c r="AN370" s="1">
        <v>0.99008399999999996</v>
      </c>
      <c r="AO370" s="1">
        <v>1.000014</v>
      </c>
      <c r="AP370" s="1">
        <v>100.0367</v>
      </c>
      <c r="AQ370" s="1">
        <v>273.64</v>
      </c>
      <c r="AR370" s="1">
        <v>336.96800000000002</v>
      </c>
      <c r="AS370" s="1">
        <v>342.82499999999999</v>
      </c>
      <c r="AT370" s="1">
        <v>1016.097</v>
      </c>
      <c r="AU370" s="1" t="s">
        <v>81</v>
      </c>
      <c r="AV370" s="1" t="s">
        <v>81</v>
      </c>
      <c r="AW370" s="1" t="s">
        <v>81</v>
      </c>
    </row>
    <row r="371" spans="1:49" x14ac:dyDescent="0.3">
      <c r="A371" s="1" t="s">
        <v>40</v>
      </c>
      <c r="B371" s="1" t="s">
        <v>40</v>
      </c>
      <c r="C371" s="3" t="s">
        <v>528</v>
      </c>
      <c r="D371" s="3">
        <v>66.151056316008905</v>
      </c>
      <c r="E371" s="3">
        <v>112.55859111967</v>
      </c>
      <c r="F371" s="1"/>
      <c r="G371" s="1"/>
      <c r="H371" s="1"/>
      <c r="I371" s="1"/>
      <c r="J371" s="1"/>
      <c r="K371" s="1"/>
      <c r="L371" s="1"/>
      <c r="M371" s="1" t="s">
        <v>81</v>
      </c>
      <c r="N371" s="1">
        <v>3523.6522054112302</v>
      </c>
      <c r="O371" s="1">
        <v>6.12583333329771E-4</v>
      </c>
      <c r="P371" s="1">
        <v>6.9296757164001299E-2</v>
      </c>
      <c r="Q371" s="1">
        <v>0.94568818172566904</v>
      </c>
      <c r="R371" s="1">
        <v>89.143232809922097</v>
      </c>
      <c r="S371" s="1">
        <v>42.920361368794197</v>
      </c>
      <c r="T371" s="1">
        <v>26.243888006923999</v>
      </c>
      <c r="U371" s="1">
        <v>8.4770760156330102E-2</v>
      </c>
      <c r="V371" s="1">
        <v>25.031576595406101</v>
      </c>
      <c r="W371" s="1">
        <v>25.4631503776179</v>
      </c>
      <c r="X371" s="1">
        <v>2.1585306134856101E-3</v>
      </c>
      <c r="Y371" s="1">
        <v>1593.0898125629999</v>
      </c>
      <c r="Z371" s="1"/>
      <c r="AA371" s="1">
        <v>0.24417767120877901</v>
      </c>
      <c r="AB371" s="1">
        <v>14.0829139430569</v>
      </c>
      <c r="AC371" s="1">
        <v>1593.0898125629999</v>
      </c>
      <c r="AD371" s="1">
        <v>5.7931281865207995E-4</v>
      </c>
      <c r="AE371" s="1">
        <v>5.4607658698493898E-2</v>
      </c>
      <c r="AF371" s="1">
        <v>4.4147548351664498E-2</v>
      </c>
      <c r="AG371" s="1">
        <v>27.0781998512233</v>
      </c>
      <c r="AH371" s="1">
        <v>116.949213538949</v>
      </c>
      <c r="AI371" s="1">
        <v>35.462349000000003</v>
      </c>
      <c r="AJ371" s="1">
        <v>20.796781530000001</v>
      </c>
      <c r="AK371" s="1">
        <v>120.636264</v>
      </c>
      <c r="AL371" s="1">
        <v>2.3962300000000001E-3</v>
      </c>
      <c r="AM371" s="1">
        <v>0.18036738999999999</v>
      </c>
      <c r="AN371" s="1">
        <v>0.98971500000000001</v>
      </c>
      <c r="AO371" s="1">
        <v>0.99978100000000003</v>
      </c>
      <c r="AP371" s="1">
        <v>100.03700000000001</v>
      </c>
      <c r="AQ371" s="1">
        <v>273.63600000000002</v>
      </c>
      <c r="AR371" s="1">
        <v>336.86799999999999</v>
      </c>
      <c r="AS371" s="1">
        <v>342.67599999999999</v>
      </c>
      <c r="AT371" s="1">
        <v>1016.1079999999999</v>
      </c>
      <c r="AU371" s="1" t="s">
        <v>81</v>
      </c>
      <c r="AV371" s="1" t="s">
        <v>81</v>
      </c>
      <c r="AW371" s="1" t="s">
        <v>81</v>
      </c>
    </row>
    <row r="372" spans="1:49" x14ac:dyDescent="0.3">
      <c r="A372" s="1" t="s">
        <v>40</v>
      </c>
      <c r="B372" s="1" t="s">
        <v>40</v>
      </c>
      <c r="C372" s="3" t="s">
        <v>529</v>
      </c>
      <c r="D372" s="3">
        <v>65.810063294434002</v>
      </c>
      <c r="E372" s="3">
        <v>113.54659137429999</v>
      </c>
      <c r="F372" s="1"/>
      <c r="G372" s="1"/>
      <c r="H372" s="1"/>
      <c r="I372" s="1"/>
      <c r="J372" s="1"/>
      <c r="K372" s="1"/>
      <c r="L372" s="1"/>
      <c r="M372" s="1" t="s">
        <v>81</v>
      </c>
      <c r="N372" s="1" t="s">
        <v>81</v>
      </c>
      <c r="O372" s="1">
        <v>-1.34101666666678E-2</v>
      </c>
      <c r="P372" s="1">
        <v>-1.51698717948731</v>
      </c>
      <c r="Q372" s="1" t="s">
        <v>81</v>
      </c>
      <c r="R372" s="1" t="s">
        <v>81</v>
      </c>
      <c r="S372" s="1">
        <v>42.986341928599401</v>
      </c>
      <c r="T372" s="1">
        <v>26.3543016283543</v>
      </c>
      <c r="U372" s="1">
        <v>6.6575496020478894E-2</v>
      </c>
      <c r="V372" s="1">
        <v>25.1327856974718</v>
      </c>
      <c r="W372" s="1">
        <v>25.560504127633099</v>
      </c>
      <c r="X372" s="1">
        <v>1.70170324083067E-3</v>
      </c>
      <c r="Y372" s="1">
        <v>1593.3081515819099</v>
      </c>
      <c r="Z372" s="1"/>
      <c r="AA372" s="1">
        <v>0.19250036660980399</v>
      </c>
      <c r="AB372" s="1">
        <v>14.0848440599841</v>
      </c>
      <c r="AC372" s="1">
        <v>1593.3081515819099</v>
      </c>
      <c r="AD372" s="1">
        <v>5.8879725605161303E-4</v>
      </c>
      <c r="AE372" s="1">
        <v>5.4364268309925898E-2</v>
      </c>
      <c r="AF372" s="1">
        <v>4.3930451440465E-2</v>
      </c>
      <c r="AG372" s="1">
        <v>27.122238851119299</v>
      </c>
      <c r="AH372" s="1">
        <v>116.810711762498</v>
      </c>
      <c r="AI372" s="1">
        <v>35.480102000000002</v>
      </c>
      <c r="AJ372" s="1">
        <v>20.798165059999999</v>
      </c>
      <c r="AK372" s="1">
        <v>121.633622</v>
      </c>
      <c r="AL372" s="1">
        <v>2.4238799999999998E-3</v>
      </c>
      <c r="AM372" s="1">
        <v>0.17918590000000001</v>
      </c>
      <c r="AN372" s="1">
        <v>0.99161600000000005</v>
      </c>
      <c r="AO372" s="1">
        <v>0.99952799999999997</v>
      </c>
      <c r="AP372" s="1">
        <v>100.0364</v>
      </c>
      <c r="AQ372" s="1">
        <v>273.62599999999998</v>
      </c>
      <c r="AR372" s="1">
        <v>336.81299999999999</v>
      </c>
      <c r="AS372" s="1">
        <v>342.54500000000002</v>
      </c>
      <c r="AT372" s="1">
        <v>1016.25</v>
      </c>
      <c r="AU372" s="1" t="s">
        <v>81</v>
      </c>
      <c r="AV372" s="1" t="s">
        <v>81</v>
      </c>
      <c r="AW372" s="1" t="s">
        <v>81</v>
      </c>
    </row>
    <row r="373" spans="1:49" x14ac:dyDescent="0.3">
      <c r="A373" s="1" t="s">
        <v>40</v>
      </c>
      <c r="B373" s="1" t="s">
        <v>40</v>
      </c>
      <c r="C373" s="3" t="s">
        <v>530</v>
      </c>
      <c r="D373" s="3">
        <v>63.568697416640298</v>
      </c>
      <c r="E373" s="3">
        <v>115.30881686814899</v>
      </c>
      <c r="F373" s="1"/>
      <c r="G373" s="1"/>
      <c r="H373" s="1"/>
      <c r="I373" s="1"/>
      <c r="J373" s="1"/>
      <c r="K373" s="1"/>
      <c r="L373" s="1"/>
      <c r="M373" s="1">
        <v>29.381328305086502</v>
      </c>
      <c r="N373" s="1">
        <v>72.875582715287095</v>
      </c>
      <c r="O373" s="1">
        <v>1.9126000000000601E-2</v>
      </c>
      <c r="P373" s="1">
        <v>2.1635746606335502</v>
      </c>
      <c r="Q373" s="1">
        <v>3.11708062157161E-2</v>
      </c>
      <c r="R373" s="1">
        <v>2.8429922660423901</v>
      </c>
      <c r="S373" s="1">
        <v>43.051031308954897</v>
      </c>
      <c r="T373" s="1">
        <v>26.5143384637745</v>
      </c>
      <c r="U373" s="1">
        <v>5.4219543460087699E-2</v>
      </c>
      <c r="V373" s="1">
        <v>25.281050654818898</v>
      </c>
      <c r="W373" s="1">
        <v>25.706937131232898</v>
      </c>
      <c r="X373" s="1">
        <v>1.3938183950126201E-3</v>
      </c>
      <c r="Y373" s="1">
        <v>1593.48323764728</v>
      </c>
      <c r="Z373" s="1"/>
      <c r="AA373" s="1">
        <v>0.15767176414169901</v>
      </c>
      <c r="AB373" s="1">
        <v>14.086391820802</v>
      </c>
      <c r="AC373" s="1">
        <v>1593.48323764728</v>
      </c>
      <c r="AD373" s="1">
        <v>5.9617283968180495E-4</v>
      </c>
      <c r="AE373" s="1">
        <v>5.4375070080328297E-2</v>
      </c>
      <c r="AF373" s="1">
        <v>4.2726445290385898E-2</v>
      </c>
      <c r="AG373" s="1">
        <v>27.165567299484799</v>
      </c>
      <c r="AH373" s="1">
        <v>116.669461541883</v>
      </c>
      <c r="AI373" s="1">
        <v>35.477649</v>
      </c>
      <c r="AJ373" s="1">
        <v>20.803185920000001</v>
      </c>
      <c r="AK373" s="1">
        <v>123.09415</v>
      </c>
      <c r="AL373" s="1">
        <v>2.4386999999999998E-3</v>
      </c>
      <c r="AM373" s="1">
        <v>0.17839331</v>
      </c>
      <c r="AN373" s="1">
        <v>0.99287400000000003</v>
      </c>
      <c r="AO373" s="1">
        <v>0.99932100000000001</v>
      </c>
      <c r="AP373" s="1">
        <v>100.035</v>
      </c>
      <c r="AQ373" s="1">
        <v>273.62599999999998</v>
      </c>
      <c r="AR373" s="1">
        <v>336.755</v>
      </c>
      <c r="AS373" s="1">
        <v>342.428</v>
      </c>
      <c r="AT373" s="1">
        <v>1016.327</v>
      </c>
      <c r="AU373" s="1" t="s">
        <v>81</v>
      </c>
      <c r="AV373" s="1" t="s">
        <v>81</v>
      </c>
      <c r="AW373" s="1" t="s">
        <v>81</v>
      </c>
    </row>
    <row r="374" spans="1:49" x14ac:dyDescent="0.3">
      <c r="A374" s="1" t="s">
        <v>40</v>
      </c>
      <c r="B374" s="1" t="s">
        <v>40</v>
      </c>
      <c r="C374" s="3" t="s">
        <v>531</v>
      </c>
      <c r="D374" s="3">
        <v>60.727675949909703</v>
      </c>
      <c r="E374" s="3">
        <v>113.633407083085</v>
      </c>
      <c r="F374" s="1"/>
      <c r="G374" s="1"/>
      <c r="H374" s="1"/>
      <c r="I374" s="1"/>
      <c r="J374" s="1"/>
      <c r="K374" s="1"/>
      <c r="L374" s="1"/>
      <c r="M374" s="1">
        <v>21.394005767840699</v>
      </c>
      <c r="N374" s="1">
        <v>38.264908237329898</v>
      </c>
      <c r="O374" s="1">
        <v>2.5092666666668099E-2</v>
      </c>
      <c r="P374" s="1">
        <v>2.838536953243</v>
      </c>
      <c r="Q374" s="1">
        <v>2.3246260311441499E-2</v>
      </c>
      <c r="R374" s="1">
        <v>2.1224024924753002</v>
      </c>
      <c r="S374" s="1">
        <v>43.1131794956382</v>
      </c>
      <c r="T374" s="1">
        <v>26.1038653390798</v>
      </c>
      <c r="U374" s="1">
        <v>3.7961721562139797E-2</v>
      </c>
      <c r="V374" s="1">
        <v>24.881466229355599</v>
      </c>
      <c r="W374" s="1">
        <v>25.293072809099399</v>
      </c>
      <c r="X374" s="1">
        <v>9.6016858742996303E-4</v>
      </c>
      <c r="Y374" s="1">
        <v>1593.61638170738</v>
      </c>
      <c r="Z374" s="1"/>
      <c r="AA374" s="1">
        <v>0.108616356044113</v>
      </c>
      <c r="AB374" s="1">
        <v>14.087568814293199</v>
      </c>
      <c r="AC374" s="1">
        <v>1593.61638170738</v>
      </c>
      <c r="AD374" s="1">
        <v>5.8331066124159899E-4</v>
      </c>
      <c r="AE374" s="1">
        <v>5.3256738276188299E-2</v>
      </c>
      <c r="AF374" s="1">
        <v>4.1020657939979298E-2</v>
      </c>
      <c r="AG374" s="1">
        <v>27.2074408510999</v>
      </c>
      <c r="AH374" s="1">
        <v>116.522106744968</v>
      </c>
      <c r="AI374" s="1">
        <v>35.448289000000003</v>
      </c>
      <c r="AJ374" s="1">
        <v>20.806807070000001</v>
      </c>
      <c r="AK374" s="1">
        <v>119.27303999999999</v>
      </c>
      <c r="AL374" s="1">
        <v>2.4243099999999998E-3</v>
      </c>
      <c r="AM374" s="1">
        <v>0.17769612000000001</v>
      </c>
      <c r="AN374" s="1">
        <v>0.99453100000000005</v>
      </c>
      <c r="AO374" s="1">
        <v>0.99904800000000005</v>
      </c>
      <c r="AP374" s="1">
        <v>100.0342</v>
      </c>
      <c r="AQ374" s="1">
        <v>273.63099999999997</v>
      </c>
      <c r="AR374" s="1">
        <v>336.64400000000001</v>
      </c>
      <c r="AS374" s="1">
        <v>342.21300000000002</v>
      </c>
      <c r="AT374" s="1">
        <v>1016.198</v>
      </c>
      <c r="AU374" s="1" t="s">
        <v>81</v>
      </c>
      <c r="AV374" s="1" t="s">
        <v>81</v>
      </c>
      <c r="AW374" s="1" t="s">
        <v>81</v>
      </c>
    </row>
    <row r="375" spans="1:49" x14ac:dyDescent="0.3">
      <c r="A375" s="1" t="s">
        <v>40</v>
      </c>
      <c r="B375" s="1" t="s">
        <v>40</v>
      </c>
      <c r="C375" s="3" t="s">
        <v>532</v>
      </c>
      <c r="D375" s="3">
        <v>59.755081746189703</v>
      </c>
      <c r="E375" s="3">
        <v>111.91549843489599</v>
      </c>
      <c r="F375" s="1"/>
      <c r="G375" s="1"/>
      <c r="H375" s="1"/>
      <c r="I375" s="1"/>
      <c r="J375" s="1"/>
      <c r="K375" s="1"/>
      <c r="L375" s="1"/>
      <c r="M375" s="1" t="s">
        <v>81</v>
      </c>
      <c r="N375" s="1" t="s">
        <v>81</v>
      </c>
      <c r="O375" s="1">
        <v>-9.1565833333297295E-3</v>
      </c>
      <c r="P375" s="1">
        <v>-1.03581259426807</v>
      </c>
      <c r="Q375" s="1" t="s">
        <v>81</v>
      </c>
      <c r="R375" s="1" t="s">
        <v>81</v>
      </c>
      <c r="S375" s="1">
        <v>43.173420874486197</v>
      </c>
      <c r="T375" s="1">
        <v>25.926867063497099</v>
      </c>
      <c r="U375" s="1">
        <v>4.3205819806146697E-2</v>
      </c>
      <c r="V375" s="1">
        <v>24.702332376466401</v>
      </c>
      <c r="W375" s="1">
        <v>25.1017516680615</v>
      </c>
      <c r="X375" s="1">
        <v>1.0845417593889101E-3</v>
      </c>
      <c r="Y375" s="1">
        <v>1593.73203274509</v>
      </c>
      <c r="Z375" s="1"/>
      <c r="AA375" s="1">
        <v>0.122685719387885</v>
      </c>
      <c r="AB375" s="1">
        <v>14.0885911694666</v>
      </c>
      <c r="AC375" s="1">
        <v>1593.73203274509</v>
      </c>
      <c r="AD375" s="1">
        <v>5.8335975370530204E-4</v>
      </c>
      <c r="AE375" s="1">
        <v>5.25000235813518E-2</v>
      </c>
      <c r="AF375" s="1">
        <v>4.0381833324832701E-2</v>
      </c>
      <c r="AG375" s="1">
        <v>27.248142096732298</v>
      </c>
      <c r="AH375" s="1">
        <v>116.370406669774</v>
      </c>
      <c r="AI375" s="1">
        <v>35.437356999999999</v>
      </c>
      <c r="AJ375" s="1">
        <v>20.80806625</v>
      </c>
      <c r="AK375" s="1">
        <v>117.611422</v>
      </c>
      <c r="AL375" s="1">
        <v>2.44028E-3</v>
      </c>
      <c r="AM375" s="1">
        <v>0.17669194999999999</v>
      </c>
      <c r="AN375" s="1">
        <v>0.99364200000000003</v>
      </c>
      <c r="AO375" s="1">
        <v>0.99878</v>
      </c>
      <c r="AP375" s="1">
        <v>100.0335</v>
      </c>
      <c r="AQ375" s="1">
        <v>273.62700000000001</v>
      </c>
      <c r="AR375" s="1">
        <v>336.50200000000001</v>
      </c>
      <c r="AS375" s="1">
        <v>341.94299999999998</v>
      </c>
      <c r="AT375" s="1">
        <v>1016.197</v>
      </c>
      <c r="AU375" s="1" t="s">
        <v>81</v>
      </c>
      <c r="AV375" s="1" t="s">
        <v>81</v>
      </c>
      <c r="AW375" s="1" t="s">
        <v>81</v>
      </c>
    </row>
    <row r="376" spans="1:49" x14ac:dyDescent="0.3">
      <c r="A376" s="1" t="s">
        <v>40</v>
      </c>
      <c r="B376" s="1" t="s">
        <v>40</v>
      </c>
      <c r="C376" s="3" t="s">
        <v>533</v>
      </c>
      <c r="D376" s="3">
        <v>59.971703672402803</v>
      </c>
      <c r="E376" s="3">
        <v>114.56880736081</v>
      </c>
      <c r="F376" s="1"/>
      <c r="G376" s="1"/>
      <c r="H376" s="1"/>
      <c r="I376" s="1"/>
      <c r="J376" s="1"/>
      <c r="K376" s="1"/>
      <c r="L376" s="1"/>
      <c r="M376" s="1" t="s">
        <v>81</v>
      </c>
      <c r="N376" s="1" t="s">
        <v>81</v>
      </c>
      <c r="O376" s="1">
        <v>-1.15363333333309E-2</v>
      </c>
      <c r="P376" s="1">
        <v>-1.3050150829559799</v>
      </c>
      <c r="Q376" s="1" t="s">
        <v>81</v>
      </c>
      <c r="R376" s="1" t="s">
        <v>81</v>
      </c>
      <c r="S376" s="1">
        <v>43.233284267195501</v>
      </c>
      <c r="T376" s="1">
        <v>26.429472826916601</v>
      </c>
      <c r="U376" s="1">
        <v>4.6716025032725199E-2</v>
      </c>
      <c r="V376" s="1">
        <v>25.1734921787757</v>
      </c>
      <c r="W376" s="1">
        <v>25.575790324587999</v>
      </c>
      <c r="X376" s="1">
        <v>1.1947992610351801E-3</v>
      </c>
      <c r="Y376" s="1">
        <v>1593.86095474851</v>
      </c>
      <c r="Z376" s="1"/>
      <c r="AA376" s="1">
        <v>0.13515828744741901</v>
      </c>
      <c r="AB376" s="1">
        <v>14.0897308399768</v>
      </c>
      <c r="AC376" s="1">
        <v>1593.86095474851</v>
      </c>
      <c r="AD376" s="1">
        <v>6.0183285765008101E-4</v>
      </c>
      <c r="AE376" s="1">
        <v>5.2939978331561298E-2</v>
      </c>
      <c r="AF376" s="1">
        <v>4.0572288448982599E-2</v>
      </c>
      <c r="AG376" s="1">
        <v>27.288619157619301</v>
      </c>
      <c r="AH376" s="1">
        <v>116.218506094612</v>
      </c>
      <c r="AI376" s="1">
        <v>35.458877999999999</v>
      </c>
      <c r="AJ376" s="1">
        <v>20.810094939999999</v>
      </c>
      <c r="AK376" s="1">
        <v>122.178128</v>
      </c>
      <c r="AL376" s="1">
        <v>2.46831E-3</v>
      </c>
      <c r="AM376" s="1">
        <v>0.17525324</v>
      </c>
      <c r="AN376" s="1">
        <v>0.99299899999999997</v>
      </c>
      <c r="AO376" s="1">
        <v>0.998552</v>
      </c>
      <c r="AP376" s="1">
        <v>100.033</v>
      </c>
      <c r="AQ376" s="1">
        <v>273.61799999999999</v>
      </c>
      <c r="AR376" s="1">
        <v>336.399</v>
      </c>
      <c r="AS376" s="1">
        <v>341.77499999999998</v>
      </c>
      <c r="AT376" s="1">
        <v>1016.202</v>
      </c>
      <c r="AU376" s="1" t="s">
        <v>81</v>
      </c>
      <c r="AV376" s="1" t="s">
        <v>81</v>
      </c>
      <c r="AW376" s="1" t="s">
        <v>81</v>
      </c>
    </row>
    <row r="377" spans="1:49" x14ac:dyDescent="0.3">
      <c r="A377" s="1" t="s">
        <v>40</v>
      </c>
      <c r="B377" s="1" t="s">
        <v>40</v>
      </c>
      <c r="C377" s="3" t="s">
        <v>534</v>
      </c>
      <c r="D377" s="3">
        <v>59.990704281787401</v>
      </c>
      <c r="E377" s="3">
        <v>113.548363455924</v>
      </c>
      <c r="F377" s="1"/>
      <c r="G377" s="1"/>
      <c r="H377" s="1"/>
      <c r="I377" s="1"/>
      <c r="J377" s="1"/>
      <c r="K377" s="1"/>
      <c r="L377" s="1"/>
      <c r="M377" s="1">
        <v>31.452801675547398</v>
      </c>
      <c r="N377" s="1">
        <v>51.195851048856703</v>
      </c>
      <c r="O377" s="1">
        <v>1.68607500000005E-2</v>
      </c>
      <c r="P377" s="1">
        <v>1.9073246606335399</v>
      </c>
      <c r="Q377" s="1">
        <v>3.6259543372156297E-2</v>
      </c>
      <c r="R377" s="1">
        <v>3.14423339294376</v>
      </c>
      <c r="S377" s="1">
        <v>43.293265471172603</v>
      </c>
      <c r="T377" s="1">
        <v>26.728009675756802</v>
      </c>
      <c r="U377" s="1">
        <v>3.3388362577692302E-2</v>
      </c>
      <c r="V377" s="1">
        <v>25.451182346326299</v>
      </c>
      <c r="W377" s="1">
        <v>25.853332686304402</v>
      </c>
      <c r="X377" s="1">
        <v>8.6320044557203603E-4</v>
      </c>
      <c r="Y377" s="1">
        <v>1593.97735744685</v>
      </c>
      <c r="Z377" s="1"/>
      <c r="AA377" s="1">
        <v>9.7647109227605805E-2</v>
      </c>
      <c r="AB377" s="1">
        <v>14.090759839830101</v>
      </c>
      <c r="AC377" s="1">
        <v>1593.97735744685</v>
      </c>
      <c r="AD377" s="1">
        <v>6.1136309591210201E-4</v>
      </c>
      <c r="AE377" s="1">
        <v>5.3014133180077999E-2</v>
      </c>
      <c r="AF377" s="1">
        <v>4.0597375585214202E-2</v>
      </c>
      <c r="AG377" s="1">
        <v>27.329203989636401</v>
      </c>
      <c r="AH377" s="1">
        <v>116.067735847648</v>
      </c>
      <c r="AI377" s="1">
        <v>35.452482000000003</v>
      </c>
      <c r="AJ377" s="1">
        <v>20.811561959999999</v>
      </c>
      <c r="AK377" s="1">
        <v>124.921181</v>
      </c>
      <c r="AL377" s="1">
        <v>2.4788800000000001E-3</v>
      </c>
      <c r="AM377" s="1">
        <v>0.17396344</v>
      </c>
      <c r="AN377" s="1">
        <v>0.99434599999999995</v>
      </c>
      <c r="AO377" s="1">
        <v>0.99831700000000001</v>
      </c>
      <c r="AP377" s="1">
        <v>100.03230000000001</v>
      </c>
      <c r="AQ377" s="1">
        <v>273.61399999999998</v>
      </c>
      <c r="AR377" s="1">
        <v>336.31099999999998</v>
      </c>
      <c r="AS377" s="1">
        <v>341.625</v>
      </c>
      <c r="AT377" s="1">
        <v>1016.187</v>
      </c>
      <c r="AU377" s="1" t="s">
        <v>81</v>
      </c>
      <c r="AV377" s="1" t="s">
        <v>81</v>
      </c>
      <c r="AW377" s="1" t="s">
        <v>81</v>
      </c>
    </row>
    <row r="378" spans="1:49" x14ac:dyDescent="0.3">
      <c r="A378" s="1" t="s">
        <v>40</v>
      </c>
      <c r="B378" s="1" t="s">
        <v>40</v>
      </c>
      <c r="C378" s="3" t="s">
        <v>535</v>
      </c>
      <c r="D378" s="3">
        <v>57.476905092628698</v>
      </c>
      <c r="E378" s="3">
        <v>113.87526118571</v>
      </c>
      <c r="F378" s="1"/>
      <c r="G378" s="1"/>
      <c r="H378" s="1"/>
      <c r="I378" s="1"/>
      <c r="J378" s="1"/>
      <c r="K378" s="1"/>
      <c r="L378" s="1"/>
      <c r="M378" s="1">
        <v>25.116993170863399</v>
      </c>
      <c r="N378" s="1">
        <v>47.122634597475901</v>
      </c>
      <c r="O378" s="1">
        <v>2.02291666666632E-2</v>
      </c>
      <c r="P378" s="1">
        <v>2.2883672699845201</v>
      </c>
      <c r="Q378" s="1">
        <v>2.9693032801058599E-2</v>
      </c>
      <c r="R378" s="1">
        <v>2.5313645068398101</v>
      </c>
      <c r="S378" s="1">
        <v>43.351999275859797</v>
      </c>
      <c r="T378" s="1">
        <v>25.9686995843749</v>
      </c>
      <c r="U378" s="1">
        <v>3.7974853836517601E-2</v>
      </c>
      <c r="V378" s="1">
        <v>24.720277904313299</v>
      </c>
      <c r="W378" s="1">
        <v>25.102180330920401</v>
      </c>
      <c r="X378" s="1">
        <v>9.5325162904460895E-4</v>
      </c>
      <c r="Y378" s="1">
        <v>1594.0800979488099</v>
      </c>
      <c r="Z378" s="1"/>
      <c r="AA378" s="1">
        <v>0.107833894688304</v>
      </c>
      <c r="AB378" s="1">
        <v>14.091668065867401</v>
      </c>
      <c r="AC378" s="1">
        <v>1594.0800979488099</v>
      </c>
      <c r="AD378" s="1">
        <v>6.0066530937131005E-4</v>
      </c>
      <c r="AE378" s="1">
        <v>5.1207394502938201E-2</v>
      </c>
      <c r="AF378" s="1">
        <v>3.8964794145567298E-2</v>
      </c>
      <c r="AG378" s="1">
        <v>27.368985074501701</v>
      </c>
      <c r="AH378" s="1">
        <v>115.91443656647</v>
      </c>
      <c r="AI378" s="1">
        <v>35.430852999999999</v>
      </c>
      <c r="AJ378" s="1">
        <v>20.813232410000001</v>
      </c>
      <c r="AK378" s="1">
        <v>117.886765</v>
      </c>
      <c r="AL378" s="1">
        <v>2.5054399999999998E-3</v>
      </c>
      <c r="AM378" s="1">
        <v>0.17320147</v>
      </c>
      <c r="AN378" s="1">
        <v>0.99352600000000002</v>
      </c>
      <c r="AO378" s="1">
        <v>0.99804000000000004</v>
      </c>
      <c r="AP378" s="1">
        <v>100.0305</v>
      </c>
      <c r="AQ378" s="1">
        <v>273.61700000000002</v>
      </c>
      <c r="AR378" s="1">
        <v>336.20400000000001</v>
      </c>
      <c r="AS378" s="1">
        <v>341.39800000000002</v>
      </c>
      <c r="AT378" s="1">
        <v>1016.163</v>
      </c>
      <c r="AU378" s="1" t="s">
        <v>81</v>
      </c>
      <c r="AV378" s="1" t="s">
        <v>81</v>
      </c>
      <c r="AW378" s="1" t="s">
        <v>81</v>
      </c>
    </row>
    <row r="379" spans="1:49" x14ac:dyDescent="0.3">
      <c r="A379" s="1" t="s">
        <v>40</v>
      </c>
      <c r="B379" s="1" t="s">
        <v>40</v>
      </c>
      <c r="C379" s="3" t="s">
        <v>536</v>
      </c>
      <c r="D379" s="3">
        <v>55.571610295832102</v>
      </c>
      <c r="E379" s="3">
        <v>115.09587933101901</v>
      </c>
      <c r="F379" s="1"/>
      <c r="G379" s="1"/>
      <c r="H379" s="1"/>
      <c r="I379" s="1"/>
      <c r="J379" s="1"/>
      <c r="K379" s="1"/>
      <c r="L379" s="1"/>
      <c r="M379" s="1">
        <v>41.664273690404002</v>
      </c>
      <c r="N379" s="1">
        <v>103.888155550909</v>
      </c>
      <c r="O379" s="1">
        <v>1.1790750000000599E-2</v>
      </c>
      <c r="P379" s="1">
        <v>1.33379524886884</v>
      </c>
      <c r="Q379" s="1">
        <v>5.0386804327908201E-2</v>
      </c>
      <c r="R379" s="1">
        <v>4.25019518197215</v>
      </c>
      <c r="S379" s="1">
        <v>43.408523533554103</v>
      </c>
      <c r="T379" s="1">
        <v>25.582953735456801</v>
      </c>
      <c r="U379" s="1">
        <v>4.9555457180463502E-2</v>
      </c>
      <c r="V379" s="1">
        <v>24.346339943584798</v>
      </c>
      <c r="W379" s="1">
        <v>24.718150931414499</v>
      </c>
      <c r="X379" s="1">
        <v>1.2249192700619499E-3</v>
      </c>
      <c r="Y379" s="1">
        <v>1594.20329766029</v>
      </c>
      <c r="Z379" s="1"/>
      <c r="AA379" s="1">
        <v>0.138565528287551</v>
      </c>
      <c r="AB379" s="1">
        <v>14.092757151317</v>
      </c>
      <c r="AC379" s="1">
        <v>1594.20329766029</v>
      </c>
      <c r="AD379" s="1">
        <v>5.9409821312931405E-4</v>
      </c>
      <c r="AE379" s="1">
        <v>5.0112988841840699E-2</v>
      </c>
      <c r="AF379" s="1">
        <v>3.7769639063325297E-2</v>
      </c>
      <c r="AG379" s="1">
        <v>27.4073522911062</v>
      </c>
      <c r="AH379" s="1">
        <v>115.756062756144</v>
      </c>
      <c r="AI379" s="1">
        <v>35.415486000000001</v>
      </c>
      <c r="AJ379" s="1">
        <v>20.815413119999999</v>
      </c>
      <c r="AK379" s="1">
        <v>114.37888700000001</v>
      </c>
      <c r="AL379" s="1">
        <v>2.5149600000000001E-3</v>
      </c>
      <c r="AM379" s="1">
        <v>0.17234289999999999</v>
      </c>
      <c r="AN379" s="1">
        <v>0.99190100000000003</v>
      </c>
      <c r="AO379" s="1">
        <v>0.99778599999999995</v>
      </c>
      <c r="AP379" s="1">
        <v>100.029</v>
      </c>
      <c r="AQ379" s="1">
        <v>273.60700000000003</v>
      </c>
      <c r="AR379" s="1">
        <v>336.11099999999999</v>
      </c>
      <c r="AS379" s="1">
        <v>341.24400000000003</v>
      </c>
      <c r="AT379" s="1">
        <v>1016.153</v>
      </c>
      <c r="AU379" s="1" t="s">
        <v>81</v>
      </c>
      <c r="AV379" s="1" t="s">
        <v>81</v>
      </c>
      <c r="AW379" s="1" t="s">
        <v>81</v>
      </c>
    </row>
    <row r="380" spans="1:49" x14ac:dyDescent="0.3">
      <c r="A380" s="1" t="s">
        <v>40</v>
      </c>
      <c r="B380" s="1" t="s">
        <v>40</v>
      </c>
      <c r="C380" s="3" t="s">
        <v>537</v>
      </c>
      <c r="D380" s="3">
        <v>54.605758650625901</v>
      </c>
      <c r="E380" s="3">
        <v>114.15616907812201</v>
      </c>
      <c r="F380" s="1"/>
      <c r="G380" s="1"/>
      <c r="H380" s="1"/>
      <c r="I380" s="1"/>
      <c r="J380" s="1"/>
      <c r="K380" s="1"/>
      <c r="L380" s="1"/>
      <c r="M380" s="1">
        <v>54.146878150454597</v>
      </c>
      <c r="N380" s="1">
        <v>89.537008262137803</v>
      </c>
      <c r="O380" s="1">
        <v>8.9149166666680699E-3</v>
      </c>
      <c r="P380" s="1">
        <v>1.0084747360484201</v>
      </c>
      <c r="Q380" s="1">
        <v>6.7320675107631803E-2</v>
      </c>
      <c r="R380" s="1">
        <v>5.6804548100548802</v>
      </c>
      <c r="S380" s="1">
        <v>43.463612218027301</v>
      </c>
      <c r="T380" s="1">
        <v>26.0357115963387</v>
      </c>
      <c r="U380" s="1">
        <v>3.1735749479912298E-2</v>
      </c>
      <c r="V380" s="1">
        <v>24.773379358641201</v>
      </c>
      <c r="W380" s="1">
        <v>25.151917957537901</v>
      </c>
      <c r="X380" s="1">
        <v>7.9821496723972896E-4</v>
      </c>
      <c r="Y380" s="1">
        <v>1594.3177283298201</v>
      </c>
      <c r="Z380" s="1"/>
      <c r="AA380" s="1">
        <v>9.0295810773724894E-2</v>
      </c>
      <c r="AB380" s="1">
        <v>14.0937687184356</v>
      </c>
      <c r="AC380" s="1">
        <v>1594.3177283298201</v>
      </c>
      <c r="AD380" s="1">
        <v>6.00158208528373E-4</v>
      </c>
      <c r="AE380" s="1">
        <v>5.0640781260413097E-2</v>
      </c>
      <c r="AF380" s="1">
        <v>3.7331427952086098E-2</v>
      </c>
      <c r="AG380" s="1">
        <v>27.444902824613902</v>
      </c>
      <c r="AH380" s="1">
        <v>115.594713345817</v>
      </c>
      <c r="AI380" s="1">
        <v>35.405659999999997</v>
      </c>
      <c r="AJ380" s="1">
        <v>20.819260379999999</v>
      </c>
      <c r="AK380" s="1">
        <v>118.444856</v>
      </c>
      <c r="AL380" s="1">
        <v>2.4972699999999998E-3</v>
      </c>
      <c r="AM380" s="1">
        <v>0.17143522999999999</v>
      </c>
      <c r="AN380" s="1">
        <v>0.99379899999999999</v>
      </c>
      <c r="AO380" s="1">
        <v>0.99757099999999999</v>
      </c>
      <c r="AP380" s="1">
        <v>100.0283</v>
      </c>
      <c r="AQ380" s="1">
        <v>273.61</v>
      </c>
      <c r="AR380" s="1">
        <v>336.05900000000003</v>
      </c>
      <c r="AS380" s="1">
        <v>341.19400000000002</v>
      </c>
      <c r="AT380" s="1">
        <v>1016.131</v>
      </c>
      <c r="AU380" s="1" t="s">
        <v>81</v>
      </c>
      <c r="AV380" s="1" t="s">
        <v>81</v>
      </c>
      <c r="AW380" s="1" t="s">
        <v>81</v>
      </c>
    </row>
    <row r="381" spans="1:49" x14ac:dyDescent="0.3">
      <c r="A381" s="1" t="s">
        <v>40</v>
      </c>
      <c r="B381" s="1" t="s">
        <v>40</v>
      </c>
      <c r="C381" s="3" t="s">
        <v>538</v>
      </c>
      <c r="D381" s="3">
        <v>53.771501901024401</v>
      </c>
      <c r="E381" s="3">
        <v>112.829610372266</v>
      </c>
      <c r="F381" s="1"/>
      <c r="G381" s="1"/>
      <c r="H381" s="1"/>
      <c r="I381" s="1"/>
      <c r="J381" s="1"/>
      <c r="K381" s="1"/>
      <c r="L381" s="1"/>
      <c r="M381" s="1">
        <v>16.712463915657001</v>
      </c>
      <c r="N381" s="1">
        <v>7.1447714005378904</v>
      </c>
      <c r="O381" s="1">
        <v>2.8442249999997699E-2</v>
      </c>
      <c r="P381" s="1">
        <v>3.21744909502236</v>
      </c>
      <c r="Q381" s="1">
        <v>2.1550522366437602E-2</v>
      </c>
      <c r="R381" s="1">
        <v>1.7901471245865901</v>
      </c>
      <c r="S381" s="1">
        <v>43.517800848303096</v>
      </c>
      <c r="T381" s="1">
        <v>26.384656621154299</v>
      </c>
      <c r="U381" s="1">
        <v>7.9749462347793402E-3</v>
      </c>
      <c r="V381" s="1">
        <v>25.101670640152399</v>
      </c>
      <c r="W381" s="1">
        <v>25.481472650022798</v>
      </c>
      <c r="X381" s="1">
        <v>2.0321337436693201E-4</v>
      </c>
      <c r="Y381" s="1">
        <v>1594.37437020435</v>
      </c>
      <c r="Z381" s="1"/>
      <c r="AA381" s="1">
        <v>2.2987938276802299E-2</v>
      </c>
      <c r="AB381" s="1">
        <v>14.094269432606399</v>
      </c>
      <c r="AC381" s="1">
        <v>1594.37437020435</v>
      </c>
      <c r="AD381" s="1">
        <v>6.1294534477676003E-4</v>
      </c>
      <c r="AE381" s="1">
        <v>5.0915812054268803E-2</v>
      </c>
      <c r="AF381" s="1">
        <v>3.6928574917625703E-2</v>
      </c>
      <c r="AG381" s="1">
        <v>27.482032826048702</v>
      </c>
      <c r="AH381" s="1">
        <v>115.431832488868</v>
      </c>
      <c r="AI381" s="1">
        <v>35.392426999999998</v>
      </c>
      <c r="AJ381" s="1">
        <v>20.8223588</v>
      </c>
      <c r="AK381" s="1">
        <v>121.622961</v>
      </c>
      <c r="AL381" s="1">
        <v>2.51586E-3</v>
      </c>
      <c r="AM381" s="1">
        <v>0.17042832999999999</v>
      </c>
      <c r="AN381" s="1">
        <v>0.99639200000000006</v>
      </c>
      <c r="AO381" s="1">
        <v>0.99734100000000003</v>
      </c>
      <c r="AP381" s="1">
        <v>100.0277</v>
      </c>
      <c r="AQ381" s="1">
        <v>273.61599999999999</v>
      </c>
      <c r="AR381" s="1">
        <v>336.00900000000001</v>
      </c>
      <c r="AS381" s="1">
        <v>341.09300000000002</v>
      </c>
      <c r="AT381" s="1">
        <v>1016.12</v>
      </c>
      <c r="AU381" s="1" t="s">
        <v>81</v>
      </c>
      <c r="AV381" s="1" t="s">
        <v>81</v>
      </c>
      <c r="AW381" s="1" t="s">
        <v>81</v>
      </c>
    </row>
    <row r="382" spans="1:49" x14ac:dyDescent="0.3">
      <c r="A382" s="1" t="s">
        <v>40</v>
      </c>
      <c r="B382" s="1" t="s">
        <v>40</v>
      </c>
      <c r="C382" s="3" t="s">
        <v>539</v>
      </c>
      <c r="D382" s="3">
        <v>53.513550025541498</v>
      </c>
      <c r="E382" s="3">
        <v>112.614477084322</v>
      </c>
      <c r="F382" s="1"/>
      <c r="G382" s="1"/>
      <c r="H382" s="1"/>
      <c r="I382" s="1"/>
      <c r="J382" s="1"/>
      <c r="K382" s="1"/>
      <c r="L382" s="1"/>
      <c r="M382" s="1">
        <v>16.152275961614599</v>
      </c>
      <c r="N382" s="1">
        <v>23.997547575348499</v>
      </c>
      <c r="O382" s="1">
        <v>2.9287500000000001E-2</v>
      </c>
      <c r="P382" s="1">
        <v>3.3130656108597298</v>
      </c>
      <c r="Q382" s="1">
        <v>2.1069793488731801E-2</v>
      </c>
      <c r="R382" s="1">
        <v>1.7099898826856601</v>
      </c>
      <c r="S382" s="1">
        <v>43.571443374266401</v>
      </c>
      <c r="T382" s="1">
        <v>26.212752106026599</v>
      </c>
      <c r="U382" s="1">
        <v>2.7788230925162201E-2</v>
      </c>
      <c r="V382" s="1">
        <v>24.9275119278627</v>
      </c>
      <c r="W382" s="1">
        <v>25.2922964583762</v>
      </c>
      <c r="X382" s="1">
        <v>7.0282817461301997E-4</v>
      </c>
      <c r="Y382" s="1">
        <v>1594.4256168982999</v>
      </c>
      <c r="Z382" s="1"/>
      <c r="AA382" s="1">
        <v>7.9505449616857404E-2</v>
      </c>
      <c r="AB382" s="1">
        <v>14.0947224533809</v>
      </c>
      <c r="AC382" s="1">
        <v>1594.4256168982999</v>
      </c>
      <c r="AD382" s="1">
        <v>6.1708157680123298E-4</v>
      </c>
      <c r="AE382" s="1">
        <v>5.0081328689156199E-2</v>
      </c>
      <c r="AF382" s="1">
        <v>3.6664703962175298E-2</v>
      </c>
      <c r="AG382" s="1">
        <v>27.518829465488601</v>
      </c>
      <c r="AH382" s="1">
        <v>115.268368714991</v>
      </c>
      <c r="AI382" s="1">
        <v>35.353360000000002</v>
      </c>
      <c r="AJ382" s="1">
        <v>20.822439150000001</v>
      </c>
      <c r="AK382" s="1">
        <v>119.99221</v>
      </c>
      <c r="AL382" s="1">
        <v>2.5479299999999999E-3</v>
      </c>
      <c r="AM382" s="1">
        <v>0.16916611000000001</v>
      </c>
      <c r="AN382" s="1">
        <v>0.99378900000000003</v>
      </c>
      <c r="AO382" s="1">
        <v>0.99709099999999995</v>
      </c>
      <c r="AP382" s="1">
        <v>100.02679999999999</v>
      </c>
      <c r="AQ382" s="1">
        <v>273.60199999999998</v>
      </c>
      <c r="AR382" s="1">
        <v>335.86599999999999</v>
      </c>
      <c r="AS382" s="1">
        <v>340.78100000000001</v>
      </c>
      <c r="AT382" s="1">
        <v>1016.098</v>
      </c>
      <c r="AU382" s="1" t="s">
        <v>81</v>
      </c>
      <c r="AV382" s="1" t="s">
        <v>81</v>
      </c>
      <c r="AW382" s="1" t="s">
        <v>81</v>
      </c>
    </row>
    <row r="383" spans="1:49" x14ac:dyDescent="0.3">
      <c r="A383" s="1" t="s">
        <v>40</v>
      </c>
      <c r="B383" s="1" t="s">
        <v>40</v>
      </c>
      <c r="C383" s="3" t="s">
        <v>540</v>
      </c>
      <c r="D383" s="3">
        <v>52.547059226764901</v>
      </c>
      <c r="E383" s="3">
        <v>109.695346779733</v>
      </c>
      <c r="F383" s="1"/>
      <c r="G383" s="1"/>
      <c r="H383" s="1"/>
      <c r="I383" s="1"/>
      <c r="J383" s="1"/>
      <c r="K383" s="1"/>
      <c r="L383" s="1"/>
      <c r="M383" s="1">
        <v>36.670144812310198</v>
      </c>
      <c r="N383" s="1">
        <v>47.869211389854499</v>
      </c>
      <c r="O383" s="1">
        <v>1.26674166666684E-2</v>
      </c>
      <c r="P383" s="1">
        <v>1.43296568627471</v>
      </c>
      <c r="Q383" s="1">
        <v>4.8868023782446902E-2</v>
      </c>
      <c r="R383" s="1">
        <v>3.86163421165242</v>
      </c>
      <c r="S383" s="1">
        <v>43.624473678892599</v>
      </c>
      <c r="T383" s="1">
        <v>25.845929293849</v>
      </c>
      <c r="U383" s="1">
        <v>2.4339624629176101E-2</v>
      </c>
      <c r="V383" s="1">
        <v>24.563892482608601</v>
      </c>
      <c r="W383" s="1">
        <v>24.913253816299399</v>
      </c>
      <c r="X383" s="1">
        <v>6.06379246180116E-4</v>
      </c>
      <c r="Y383" s="1">
        <v>1594.4996670917801</v>
      </c>
      <c r="Z383" s="1"/>
      <c r="AA383" s="1">
        <v>6.8594937350691901E-2</v>
      </c>
      <c r="AB383" s="1">
        <v>14.0953770570913</v>
      </c>
      <c r="AC383" s="1">
        <v>1594.4996670917801</v>
      </c>
      <c r="AD383" s="1">
        <v>6.1903161892891596E-4</v>
      </c>
      <c r="AE383" s="1">
        <v>4.8916929573262803E-2</v>
      </c>
      <c r="AF383" s="1">
        <v>3.5968228346818197E-2</v>
      </c>
      <c r="AG383" s="1">
        <v>27.5551459316431</v>
      </c>
      <c r="AH383" s="1">
        <v>115.10415218705199</v>
      </c>
      <c r="AI383" s="1">
        <v>35.338393000000003</v>
      </c>
      <c r="AJ383" s="1">
        <v>20.823081380000001</v>
      </c>
      <c r="AK383" s="1">
        <v>116.587191</v>
      </c>
      <c r="AL383" s="1">
        <v>2.5902799999999999E-3</v>
      </c>
      <c r="AM383" s="1">
        <v>0.16798577000000001</v>
      </c>
      <c r="AN383" s="1">
        <v>0.99392100000000005</v>
      </c>
      <c r="AO383" s="1">
        <v>0.99681299999999995</v>
      </c>
      <c r="AP383" s="1">
        <v>100.026</v>
      </c>
      <c r="AQ383" s="1">
        <v>273.60199999999998</v>
      </c>
      <c r="AR383" s="1">
        <v>335.66399999999999</v>
      </c>
      <c r="AS383" s="1">
        <v>340.43799999999999</v>
      </c>
      <c r="AT383" s="1">
        <v>1016.023</v>
      </c>
      <c r="AU383" s="1" t="s">
        <v>81</v>
      </c>
      <c r="AV383" s="1" t="s">
        <v>81</v>
      </c>
      <c r="AW383" s="1" t="s">
        <v>81</v>
      </c>
    </row>
    <row r="384" spans="1:49" x14ac:dyDescent="0.3">
      <c r="A384" s="1" t="s">
        <v>40</v>
      </c>
      <c r="B384" s="1" t="s">
        <v>40</v>
      </c>
      <c r="C384" s="3" t="s">
        <v>541</v>
      </c>
      <c r="D384" s="3">
        <v>52.340310117731399</v>
      </c>
      <c r="E384" s="3">
        <v>108.30918690454099</v>
      </c>
      <c r="F384" s="1"/>
      <c r="G384" s="1"/>
      <c r="H384" s="1"/>
      <c r="I384" s="1"/>
      <c r="J384" s="1"/>
      <c r="K384" s="1"/>
      <c r="L384" s="1"/>
      <c r="M384" s="1">
        <v>54.8804991330544</v>
      </c>
      <c r="N384" s="1">
        <v>20.4020973712699</v>
      </c>
      <c r="O384" s="1">
        <v>8.4308333333300602E-3</v>
      </c>
      <c r="P384" s="1">
        <v>0.95371417797851299</v>
      </c>
      <c r="Q384" s="1">
        <v>7.7613208312142606E-2</v>
      </c>
      <c r="R384" s="1">
        <v>5.8128300103989998</v>
      </c>
      <c r="S384" s="1">
        <v>43.676917363564797</v>
      </c>
      <c r="T384" s="1">
        <v>26.143186549442898</v>
      </c>
      <c r="U384" s="1">
        <v>6.8287493107510701E-3</v>
      </c>
      <c r="V384" s="1">
        <v>24.840113032283899</v>
      </c>
      <c r="W384" s="1">
        <v>25.1886069849925</v>
      </c>
      <c r="X384" s="1">
        <v>1.72006682587547E-4</v>
      </c>
      <c r="Y384" s="1">
        <v>1594.54369344522</v>
      </c>
      <c r="Z384" s="1"/>
      <c r="AA384" s="1">
        <v>1.9457769523478202E-2</v>
      </c>
      <c r="AB384" s="1">
        <v>14.0957662500557</v>
      </c>
      <c r="AC384" s="1">
        <v>1594.54369344522</v>
      </c>
      <c r="AD384" s="1">
        <v>6.5434402374470104E-4</v>
      </c>
      <c r="AE384" s="1">
        <v>4.9007001012653199E-2</v>
      </c>
      <c r="AF384" s="1">
        <v>3.5884332123526298E-2</v>
      </c>
      <c r="AG384" s="1">
        <v>27.591072211878299</v>
      </c>
      <c r="AH384" s="1">
        <v>114.93925621990699</v>
      </c>
      <c r="AI384" s="1">
        <v>35.324838</v>
      </c>
      <c r="AJ384" s="1">
        <v>20.82480408</v>
      </c>
      <c r="AK384" s="1">
        <v>119.25417400000001</v>
      </c>
      <c r="AL384" s="1">
        <v>2.7017899999999999E-3</v>
      </c>
      <c r="AM384" s="1">
        <v>0.16679627</v>
      </c>
      <c r="AN384" s="1">
        <v>0.99571799999999999</v>
      </c>
      <c r="AO384" s="1">
        <v>0.99653000000000003</v>
      </c>
      <c r="AP384" s="1">
        <v>100.02549999999999</v>
      </c>
      <c r="AQ384" s="1">
        <v>273.60199999999998</v>
      </c>
      <c r="AR384" s="1">
        <v>335.57900000000001</v>
      </c>
      <c r="AS384" s="1">
        <v>340.28699999999998</v>
      </c>
      <c r="AT384" s="1">
        <v>1015.9640000000001</v>
      </c>
      <c r="AU384" s="1" t="s">
        <v>81</v>
      </c>
      <c r="AV384" s="1" t="s">
        <v>81</v>
      </c>
      <c r="AW384" s="1" t="s">
        <v>81</v>
      </c>
    </row>
    <row r="385" spans="1:49" x14ac:dyDescent="0.3">
      <c r="A385" s="1" t="s">
        <v>40</v>
      </c>
      <c r="B385" s="1" t="s">
        <v>40</v>
      </c>
      <c r="C385" s="3" t="s">
        <v>542</v>
      </c>
      <c r="D385" s="3">
        <v>52.169405247590298</v>
      </c>
      <c r="E385" s="3">
        <v>110.397409860835</v>
      </c>
      <c r="F385" s="1"/>
      <c r="G385" s="1"/>
      <c r="H385" s="1"/>
      <c r="I385" s="1"/>
      <c r="J385" s="1"/>
      <c r="K385" s="1"/>
      <c r="L385" s="1"/>
      <c r="M385" s="1">
        <v>19.203595327479999</v>
      </c>
      <c r="N385" s="1">
        <v>7.3921316957098497</v>
      </c>
      <c r="O385" s="1">
        <v>2.4015166666668999E-2</v>
      </c>
      <c r="P385" s="1">
        <v>2.7166478129715999</v>
      </c>
      <c r="Q385" s="1">
        <v>2.86693421271027E-2</v>
      </c>
      <c r="R385" s="1">
        <v>2.0625305254178898</v>
      </c>
      <c r="S385" s="1">
        <v>43.729172221247502</v>
      </c>
      <c r="T385" s="1">
        <v>26.6236284142824</v>
      </c>
      <c r="U385" s="1">
        <v>6.9230813892828301E-3</v>
      </c>
      <c r="V385" s="1">
        <v>25.2914065338542</v>
      </c>
      <c r="W385" s="1">
        <v>25.642234246913599</v>
      </c>
      <c r="X385" s="1">
        <v>1.77523274694438E-4</v>
      </c>
      <c r="Y385" s="1">
        <v>1594.56346323918</v>
      </c>
      <c r="Z385" s="1"/>
      <c r="AA385" s="1">
        <v>2.0081818404348199E-2</v>
      </c>
      <c r="AB385" s="1">
        <v>14.0959410150344</v>
      </c>
      <c r="AC385" s="1">
        <v>1594.56346323918</v>
      </c>
      <c r="AD385" s="1">
        <v>6.8849902940612496E-4</v>
      </c>
      <c r="AE385" s="1">
        <v>4.9532014323002901E-2</v>
      </c>
      <c r="AF385" s="1">
        <v>3.5885248514700201E-2</v>
      </c>
      <c r="AG385" s="1">
        <v>27.6269570021974</v>
      </c>
      <c r="AH385" s="1">
        <v>114.774730239495</v>
      </c>
      <c r="AI385" s="1">
        <v>35.31626</v>
      </c>
      <c r="AJ385" s="1">
        <v>20.827042949999999</v>
      </c>
      <c r="AK385" s="1">
        <v>123.652165</v>
      </c>
      <c r="AL385" s="1">
        <v>2.7877399999999999E-3</v>
      </c>
      <c r="AM385" s="1">
        <v>0.16586782</v>
      </c>
      <c r="AN385" s="1">
        <v>0.99544999999999995</v>
      </c>
      <c r="AO385" s="1">
        <v>0.99627299999999996</v>
      </c>
      <c r="AP385" s="1">
        <v>100.0257</v>
      </c>
      <c r="AQ385" s="1">
        <v>273.59199999999998</v>
      </c>
      <c r="AR385" s="1">
        <v>335.51</v>
      </c>
      <c r="AS385" s="1">
        <v>340.16399999999999</v>
      </c>
      <c r="AT385" s="1">
        <v>1015.937</v>
      </c>
      <c r="AU385" s="1" t="s">
        <v>81</v>
      </c>
      <c r="AV385" s="1" t="s">
        <v>81</v>
      </c>
      <c r="AW385" s="1" t="s">
        <v>81</v>
      </c>
    </row>
    <row r="386" spans="1:49" x14ac:dyDescent="0.3">
      <c r="A386" s="1" t="s">
        <v>40</v>
      </c>
      <c r="B386" s="1" t="s">
        <v>40</v>
      </c>
      <c r="C386" s="3" t="s">
        <v>543</v>
      </c>
      <c r="D386" s="3">
        <v>50.302600109628301</v>
      </c>
      <c r="E386" s="3">
        <v>109.9980090326</v>
      </c>
      <c r="F386" s="1"/>
      <c r="G386" s="1"/>
      <c r="H386" s="1"/>
      <c r="I386" s="1"/>
      <c r="J386" s="1"/>
      <c r="K386" s="1"/>
      <c r="L386" s="1"/>
      <c r="M386" s="1">
        <v>10.836832803205301</v>
      </c>
      <c r="N386" s="1">
        <v>-1.28368205400969</v>
      </c>
      <c r="O386" s="1">
        <v>4.1033666666665497E-2</v>
      </c>
      <c r="P386" s="1">
        <v>4.6418174962291303</v>
      </c>
      <c r="Q386" s="1">
        <v>1.7073857560563899E-2</v>
      </c>
      <c r="R386" s="1">
        <v>1.1932073642808501</v>
      </c>
      <c r="S386" s="1">
        <v>43.780408223926102</v>
      </c>
      <c r="T386" s="1">
        <v>26.552981417256401</v>
      </c>
      <c r="U386" s="1">
        <v>-2.06036426693689E-3</v>
      </c>
      <c r="V386" s="1">
        <v>25.217678636352598</v>
      </c>
      <c r="W386" s="1">
        <v>25.565470317791998</v>
      </c>
      <c r="X386" s="2">
        <v>-5.26741815102143E-5</v>
      </c>
      <c r="Y386" s="1">
        <v>1594.5735041483799</v>
      </c>
      <c r="Z386" s="2"/>
      <c r="AA386" s="1">
        <v>-5.9586178178975503E-3</v>
      </c>
      <c r="AB386" s="1">
        <v>14.096029776671701</v>
      </c>
      <c r="AC386" s="1">
        <v>1594.5735041483799</v>
      </c>
      <c r="AD386" s="1">
        <v>7.00602979854307E-4</v>
      </c>
      <c r="AE386" s="1">
        <v>4.8961673250110901E-2</v>
      </c>
      <c r="AF386" s="1">
        <v>3.4797856512499302E-2</v>
      </c>
      <c r="AG386" s="1">
        <v>27.662298554711001</v>
      </c>
      <c r="AH386" s="1">
        <v>114.608398491953</v>
      </c>
      <c r="AI386" s="1">
        <v>35.277465999999997</v>
      </c>
      <c r="AJ386" s="1">
        <v>20.830425040000002</v>
      </c>
      <c r="AK386" s="1">
        <v>122.96454199999999</v>
      </c>
      <c r="AL386" s="1">
        <v>2.84199E-3</v>
      </c>
      <c r="AM386" s="1">
        <v>0.16478001</v>
      </c>
      <c r="AN386" s="1">
        <v>0.99626300000000001</v>
      </c>
      <c r="AO386" s="1">
        <v>0.99601799999999996</v>
      </c>
      <c r="AP386" s="1">
        <v>100.0258</v>
      </c>
      <c r="AQ386" s="1">
        <v>273.58699999999999</v>
      </c>
      <c r="AR386" s="1">
        <v>335.42200000000003</v>
      </c>
      <c r="AS386" s="1">
        <v>340.048</v>
      </c>
      <c r="AT386" s="1">
        <v>1015.933</v>
      </c>
      <c r="AU386" s="1" t="s">
        <v>81</v>
      </c>
      <c r="AV386" s="1" t="s">
        <v>81</v>
      </c>
      <c r="AW386" s="1" t="s">
        <v>81</v>
      </c>
    </row>
    <row r="387" spans="1:49" x14ac:dyDescent="0.3">
      <c r="A387" s="1" t="s">
        <v>40</v>
      </c>
      <c r="B387" s="1" t="s">
        <v>40</v>
      </c>
      <c r="C387" s="3" t="s">
        <v>544</v>
      </c>
      <c r="D387" s="3">
        <v>48.180687646147803</v>
      </c>
      <c r="E387" s="3">
        <v>108.95993192108</v>
      </c>
      <c r="F387" s="1"/>
      <c r="G387" s="1"/>
      <c r="H387" s="1"/>
      <c r="I387" s="1"/>
      <c r="J387" s="1"/>
      <c r="K387" s="1"/>
      <c r="L387" s="1"/>
      <c r="M387" s="1" t="s">
        <v>81</v>
      </c>
      <c r="N387" s="1">
        <v>-16.461984169594299</v>
      </c>
      <c r="O387" s="1">
        <v>3.2155833333339001E-3</v>
      </c>
      <c r="P387" s="1">
        <v>0.36375377073912901</v>
      </c>
      <c r="Q387" s="1">
        <v>0.21737156175042199</v>
      </c>
      <c r="R387" s="1">
        <v>14.895416866587301</v>
      </c>
      <c r="S387" s="1">
        <v>43.829649867804001</v>
      </c>
      <c r="T387" s="1">
        <v>26.256989759626801</v>
      </c>
      <c r="U387" s="1">
        <v>-2.0945495604133501E-3</v>
      </c>
      <c r="V387" s="1">
        <v>24.931739527118101</v>
      </c>
      <c r="W387" s="1">
        <v>25.2726805466028</v>
      </c>
      <c r="X387" s="2">
        <v>-5.2934881929354001E-5</v>
      </c>
      <c r="Y387" s="1">
        <v>1594.5735041483799</v>
      </c>
      <c r="Z387" s="2"/>
      <c r="AA387" s="1">
        <v>-5.9881088155377803E-3</v>
      </c>
      <c r="AB387" s="1">
        <v>14.096029776671701</v>
      </c>
      <c r="AC387" s="1">
        <v>1594.5735041483799</v>
      </c>
      <c r="AD387" s="1">
        <v>6.9897637110541801E-4</v>
      </c>
      <c r="AE387" s="1">
        <v>4.7897454219258798E-2</v>
      </c>
      <c r="AF387" s="1">
        <v>3.34928161836777E-2</v>
      </c>
      <c r="AG387" s="1">
        <v>27.696443891059101</v>
      </c>
      <c r="AH387" s="1">
        <v>114.437728114371</v>
      </c>
      <c r="AI387" s="1">
        <v>35.247599000000001</v>
      </c>
      <c r="AJ387" s="1">
        <v>20.833586619999998</v>
      </c>
      <c r="AK387" s="1">
        <v>120.215098</v>
      </c>
      <c r="AL387" s="1">
        <v>2.8663400000000002E-3</v>
      </c>
      <c r="AM387" s="1">
        <v>0.16348061</v>
      </c>
      <c r="AN387" s="1">
        <v>0.99600500000000003</v>
      </c>
      <c r="AO387" s="1">
        <v>0.99575599999999997</v>
      </c>
      <c r="AP387" s="1">
        <v>100.0252</v>
      </c>
      <c r="AQ387" s="1">
        <v>273.596</v>
      </c>
      <c r="AR387" s="1">
        <v>335.35700000000003</v>
      </c>
      <c r="AS387" s="1">
        <v>339.94299999999998</v>
      </c>
      <c r="AT387" s="1">
        <v>1015.895</v>
      </c>
      <c r="AU387" s="1" t="s">
        <v>81</v>
      </c>
      <c r="AV387" s="1" t="s">
        <v>81</v>
      </c>
      <c r="AW387" s="1" t="s">
        <v>81</v>
      </c>
    </row>
    <row r="388" spans="1:49" x14ac:dyDescent="0.3">
      <c r="A388" s="1" t="s">
        <v>40</v>
      </c>
      <c r="B388" s="1" t="s">
        <v>40</v>
      </c>
      <c r="C388" s="3" t="s">
        <v>545</v>
      </c>
      <c r="D388" s="3">
        <v>46.784782767105497</v>
      </c>
      <c r="E388" s="3">
        <v>108.249416200713</v>
      </c>
      <c r="F388" s="1"/>
      <c r="G388" s="1"/>
      <c r="H388" s="1"/>
      <c r="I388" s="1"/>
      <c r="J388" s="1"/>
      <c r="K388" s="1"/>
      <c r="L388" s="1"/>
      <c r="M388" s="1" t="s">
        <v>81</v>
      </c>
      <c r="N388" s="1" t="s">
        <v>81</v>
      </c>
      <c r="O388" s="1">
        <v>-2.06563333333332E-2</v>
      </c>
      <c r="P388" s="1">
        <v>-2.33668929110104</v>
      </c>
      <c r="Q388" s="1" t="s">
        <v>81</v>
      </c>
      <c r="R388" s="1" t="s">
        <v>81</v>
      </c>
      <c r="S388" s="1">
        <v>43.877132603010601</v>
      </c>
      <c r="T388" s="1">
        <v>26.0414359591108</v>
      </c>
      <c r="U388" s="1">
        <v>5.0419307755613799E-3</v>
      </c>
      <c r="V388" s="1">
        <v>24.723526008301</v>
      </c>
      <c r="W388" s="1">
        <v>25.0598247719008</v>
      </c>
      <c r="X388" s="1">
        <v>1.2634990174762199E-4</v>
      </c>
      <c r="Y388" s="1">
        <v>1594.58065063604</v>
      </c>
      <c r="Z388" s="1"/>
      <c r="AA388" s="1">
        <v>1.4292975310817E-2</v>
      </c>
      <c r="AB388" s="1">
        <v>14.0960929516226</v>
      </c>
      <c r="AC388" s="1">
        <v>1594.58065063604</v>
      </c>
      <c r="AD388" s="1">
        <v>7.0123172974808701E-4</v>
      </c>
      <c r="AE388" s="1">
        <v>4.7123574859842997E-2</v>
      </c>
      <c r="AF388" s="1">
        <v>3.2624445478793597E-2</v>
      </c>
      <c r="AG388" s="1">
        <v>27.729502521890399</v>
      </c>
      <c r="AH388" s="1">
        <v>114.263366153673</v>
      </c>
      <c r="AI388" s="1">
        <v>35.267954000000003</v>
      </c>
      <c r="AJ388" s="1">
        <v>20.835649180000001</v>
      </c>
      <c r="AK388" s="1">
        <v>118.23249</v>
      </c>
      <c r="AL388" s="1">
        <v>2.8980799999999999E-3</v>
      </c>
      <c r="AM388" s="1">
        <v>0.16251860000000001</v>
      </c>
      <c r="AN388" s="1">
        <v>0.99494199999999999</v>
      </c>
      <c r="AO388" s="1">
        <v>0.99554100000000001</v>
      </c>
      <c r="AP388" s="1">
        <v>100.02500000000001</v>
      </c>
      <c r="AQ388" s="1">
        <v>273.58699999999999</v>
      </c>
      <c r="AR388" s="1">
        <v>335.30900000000003</v>
      </c>
      <c r="AS388" s="1">
        <v>339.87</v>
      </c>
      <c r="AT388" s="1">
        <v>1015.857</v>
      </c>
      <c r="AU388" s="1" t="s">
        <v>81</v>
      </c>
      <c r="AV388" s="1" t="s">
        <v>81</v>
      </c>
      <c r="AW388" s="1" t="s">
        <v>81</v>
      </c>
    </row>
    <row r="389" spans="1:49" x14ac:dyDescent="0.3">
      <c r="A389" s="1" t="s">
        <v>40</v>
      </c>
      <c r="B389" s="1" t="s">
        <v>40</v>
      </c>
      <c r="C389" s="3" t="s">
        <v>546</v>
      </c>
      <c r="D389" s="3">
        <v>45.425720026936503</v>
      </c>
      <c r="E389" s="3">
        <v>108.243339627919</v>
      </c>
      <c r="F389" s="1"/>
      <c r="G389" s="1"/>
      <c r="H389" s="1"/>
      <c r="I389" s="1"/>
      <c r="J389" s="1"/>
      <c r="K389" s="1"/>
      <c r="L389" s="1"/>
      <c r="M389" s="1" t="s">
        <v>81</v>
      </c>
      <c r="N389" s="1" t="s">
        <v>81</v>
      </c>
      <c r="O389" s="1">
        <v>-4.9828333333342299E-3</v>
      </c>
      <c r="P389" s="1">
        <v>-0.56366892911020705</v>
      </c>
      <c r="Q389" s="1" t="s">
        <v>81</v>
      </c>
      <c r="R389" s="1" t="s">
        <v>81</v>
      </c>
      <c r="S389" s="1">
        <v>43.923237854407603</v>
      </c>
      <c r="T389" s="1">
        <v>25.6123036056903</v>
      </c>
      <c r="U389" s="1">
        <v>-5.4706605125303201E-4</v>
      </c>
      <c r="V389" s="1">
        <v>24.311325044661501</v>
      </c>
      <c r="W389" s="1">
        <v>24.642444591240899</v>
      </c>
      <c r="X389" s="2">
        <v>-1.34810448557518E-5</v>
      </c>
      <c r="Y389" s="1">
        <v>1594.5877971236901</v>
      </c>
      <c r="Z389" s="2"/>
      <c r="AA389" s="1">
        <v>-1.5250050741800699E-3</v>
      </c>
      <c r="AB389" s="1">
        <v>14.096156126573501</v>
      </c>
      <c r="AC389" s="1">
        <v>1594.5877971236901</v>
      </c>
      <c r="AD389" s="1">
        <v>6.9435766601757501E-4</v>
      </c>
      <c r="AE389" s="1">
        <v>4.5930783258827899E-2</v>
      </c>
      <c r="AF389" s="1">
        <v>3.1708771951765198E-2</v>
      </c>
      <c r="AG389" s="1">
        <v>27.7616691306056</v>
      </c>
      <c r="AH389" s="1">
        <v>114.08633208937</v>
      </c>
      <c r="AI389" s="1">
        <v>35.278751</v>
      </c>
      <c r="AJ389" s="1">
        <v>20.836985240000001</v>
      </c>
      <c r="AK389" s="1">
        <v>114.34541900000001</v>
      </c>
      <c r="AL389" s="1">
        <v>2.91698E-3</v>
      </c>
      <c r="AM389" s="1">
        <v>0.16144905000000001</v>
      </c>
      <c r="AN389" s="1">
        <v>0.99537399999999998</v>
      </c>
      <c r="AO389" s="1">
        <v>0.995309</v>
      </c>
      <c r="AP389" s="1">
        <v>100.0254</v>
      </c>
      <c r="AQ389" s="1">
        <v>273.58</v>
      </c>
      <c r="AR389" s="1">
        <v>335.24299999999999</v>
      </c>
      <c r="AS389" s="1">
        <v>339.80900000000003</v>
      </c>
      <c r="AT389" s="1">
        <v>1015.848</v>
      </c>
      <c r="AU389" s="1" t="s">
        <v>81</v>
      </c>
      <c r="AV389" s="1" t="s">
        <v>81</v>
      </c>
      <c r="AW389" s="1" t="s">
        <v>81</v>
      </c>
    </row>
    <row r="390" spans="1:49" x14ac:dyDescent="0.3">
      <c r="A390" s="1" t="s">
        <v>40</v>
      </c>
      <c r="B390" s="1" t="s">
        <v>40</v>
      </c>
      <c r="C390" s="3" t="s">
        <v>547</v>
      </c>
      <c r="D390" s="3">
        <v>45.080534897730097</v>
      </c>
      <c r="E390" s="3">
        <v>108.46786060867601</v>
      </c>
      <c r="F390" s="1"/>
      <c r="G390" s="1"/>
      <c r="H390" s="1"/>
      <c r="I390" s="1"/>
      <c r="J390" s="1"/>
      <c r="K390" s="1"/>
      <c r="L390" s="1"/>
      <c r="M390" s="1" t="s">
        <v>81</v>
      </c>
      <c r="N390" s="1">
        <v>5.9704545219638998</v>
      </c>
      <c r="O390" s="1">
        <v>2.7175000000022199E-3</v>
      </c>
      <c r="P390" s="1">
        <v>0.30740950226269498</v>
      </c>
      <c r="Q390" s="1">
        <v>0.25180668558861502</v>
      </c>
      <c r="R390" s="1">
        <v>16.7881774557904</v>
      </c>
      <c r="S390" s="1">
        <v>43.968490981869998</v>
      </c>
      <c r="T390" s="1">
        <v>25.6866205847573</v>
      </c>
      <c r="U390" s="1">
        <v>6.5669533591101602E-4</v>
      </c>
      <c r="V390" s="1">
        <v>24.3763396889101</v>
      </c>
      <c r="W390" s="1">
        <v>24.706601792659399</v>
      </c>
      <c r="X390" s="2">
        <v>1.6224710163450201E-5</v>
      </c>
      <c r="Y390" s="1">
        <v>1594.58871481092</v>
      </c>
      <c r="Z390" s="2"/>
      <c r="AA390" s="1">
        <v>1.8353744528789801E-3</v>
      </c>
      <c r="AB390" s="1">
        <v>14.0961642389285</v>
      </c>
      <c r="AC390" s="1">
        <v>1594.58871481092</v>
      </c>
      <c r="AD390" s="1">
        <v>6.8428466808762001E-4</v>
      </c>
      <c r="AE390" s="1">
        <v>4.5621872236147699E-2</v>
      </c>
      <c r="AF390" s="1">
        <v>3.1472024240860298E-2</v>
      </c>
      <c r="AG390" s="1">
        <v>27.793259528701899</v>
      </c>
      <c r="AH390" s="1">
        <v>113.908007725052</v>
      </c>
      <c r="AI390" s="1">
        <v>35.278806000000003</v>
      </c>
      <c r="AJ390" s="1">
        <v>20.838143689999999</v>
      </c>
      <c r="AK390" s="1">
        <v>114.983881</v>
      </c>
      <c r="AL390" s="1">
        <v>2.8683200000000002E-3</v>
      </c>
      <c r="AM390" s="1">
        <v>0.16031614999999999</v>
      </c>
      <c r="AN390" s="1">
        <v>0.99497500000000005</v>
      </c>
      <c r="AO390" s="1">
        <v>0.99505299999999997</v>
      </c>
      <c r="AP390" s="1">
        <v>100.02500000000001</v>
      </c>
      <c r="AQ390" s="1">
        <v>273.58100000000002</v>
      </c>
      <c r="AR390" s="1">
        <v>335.16699999999997</v>
      </c>
      <c r="AS390" s="1">
        <v>339.70800000000003</v>
      </c>
      <c r="AT390" s="1">
        <v>1015.857</v>
      </c>
      <c r="AU390" s="1" t="s">
        <v>81</v>
      </c>
      <c r="AV390" s="1" t="s">
        <v>81</v>
      </c>
      <c r="AW390" s="1" t="s">
        <v>81</v>
      </c>
    </row>
    <row r="391" spans="1:49" x14ac:dyDescent="0.3">
      <c r="A391" s="1" t="s">
        <v>40</v>
      </c>
      <c r="B391" s="1" t="s">
        <v>40</v>
      </c>
      <c r="C391" s="3" t="s">
        <v>548</v>
      </c>
      <c r="D391" s="3">
        <v>44.753257801169802</v>
      </c>
      <c r="E391" s="3">
        <v>105.15111054879399</v>
      </c>
      <c r="F391" s="1"/>
      <c r="G391" s="1"/>
      <c r="H391" s="1"/>
      <c r="I391" s="1"/>
      <c r="J391" s="1"/>
      <c r="K391" s="1"/>
      <c r="L391" s="1"/>
      <c r="M391" s="1">
        <v>55.118663286746198</v>
      </c>
      <c r="N391" s="1">
        <v>31.996460184871101</v>
      </c>
      <c r="O391" s="1">
        <v>7.1775833333293298E-3</v>
      </c>
      <c r="P391" s="1">
        <v>0.811943815987481</v>
      </c>
      <c r="Q391" s="1">
        <v>9.3660397476242094E-2</v>
      </c>
      <c r="R391" s="1">
        <v>6.3921782034104204</v>
      </c>
      <c r="S391" s="1">
        <v>44.013407878219397</v>
      </c>
      <c r="T391" s="1">
        <v>25.9874322907087</v>
      </c>
      <c r="U391" s="1">
        <v>9.1921943304991809E-3</v>
      </c>
      <c r="V391" s="1">
        <v>24.6551846562066</v>
      </c>
      <c r="W391" s="1">
        <v>24.983943016356498</v>
      </c>
      <c r="X391" s="1">
        <v>2.2965725934846699E-4</v>
      </c>
      <c r="Y391" s="1">
        <v>1594.6026221621401</v>
      </c>
      <c r="Z391" s="1"/>
      <c r="AA391" s="1">
        <v>2.5979327980595799E-2</v>
      </c>
      <c r="AB391" s="1">
        <v>14.0962871799133</v>
      </c>
      <c r="AC391" s="1">
        <v>1594.6026221621401</v>
      </c>
      <c r="AD391" s="1">
        <v>6.7225530791847595E-4</v>
      </c>
      <c r="AE391" s="1">
        <v>4.58803917364696E-2</v>
      </c>
      <c r="AF391" s="1">
        <v>3.1330281681502203E-2</v>
      </c>
      <c r="AG391" s="1">
        <v>27.824660681663101</v>
      </c>
      <c r="AH391" s="1">
        <v>113.72973611943</v>
      </c>
      <c r="AI391" s="1">
        <v>35.274621000000003</v>
      </c>
      <c r="AJ391" s="1">
        <v>20.839921069999999</v>
      </c>
      <c r="AK391" s="1">
        <v>117.66116100000001</v>
      </c>
      <c r="AL391" s="1">
        <v>2.7885700000000002E-3</v>
      </c>
      <c r="AM391" s="1">
        <v>0.15961784000000001</v>
      </c>
      <c r="AN391" s="1">
        <v>0.99372400000000005</v>
      </c>
      <c r="AO391" s="1">
        <v>0.994815</v>
      </c>
      <c r="AP391" s="1">
        <v>100.02419999999999</v>
      </c>
      <c r="AQ391" s="1">
        <v>273.56799999999998</v>
      </c>
      <c r="AR391" s="1">
        <v>335.077</v>
      </c>
      <c r="AS391" s="1">
        <v>339.54500000000002</v>
      </c>
      <c r="AT391" s="1">
        <v>1015.865</v>
      </c>
      <c r="AU391" s="1" t="s">
        <v>81</v>
      </c>
      <c r="AV391" s="1" t="s">
        <v>81</v>
      </c>
      <c r="AW391" s="1" t="s">
        <v>81</v>
      </c>
    </row>
    <row r="392" spans="1:49" x14ac:dyDescent="0.3">
      <c r="A392" s="1" t="s">
        <v>40</v>
      </c>
      <c r="B392" s="1" t="s">
        <v>40</v>
      </c>
      <c r="C392" s="3" t="s">
        <v>549</v>
      </c>
      <c r="D392" s="3">
        <v>44.528937451180298</v>
      </c>
      <c r="E392" s="3">
        <v>105.414138032708</v>
      </c>
      <c r="F392" s="1"/>
      <c r="G392" s="1"/>
      <c r="H392" s="1"/>
      <c r="I392" s="1"/>
      <c r="J392" s="1"/>
      <c r="K392" s="1"/>
      <c r="L392" s="1"/>
      <c r="M392" s="1" t="s">
        <v>81</v>
      </c>
      <c r="N392" s="1" t="s">
        <v>81</v>
      </c>
      <c r="O392" s="1">
        <v>-1.68508333333447E-3</v>
      </c>
      <c r="P392" s="1">
        <v>-0.19062028657629701</v>
      </c>
      <c r="Q392" s="1" t="s">
        <v>81</v>
      </c>
      <c r="R392" s="1" t="s">
        <v>81</v>
      </c>
      <c r="S392" s="1">
        <v>44.058048975845601</v>
      </c>
      <c r="T392" s="1">
        <v>26.290169680823801</v>
      </c>
      <c r="U392" s="1">
        <v>8.7895836560618595E-3</v>
      </c>
      <c r="V392" s="1">
        <v>24.932501961303199</v>
      </c>
      <c r="W392" s="1">
        <v>25.257720807047399</v>
      </c>
      <c r="X392" s="1">
        <v>2.2200484999499801E-4</v>
      </c>
      <c r="Y392" s="1">
        <v>1594.62816866153</v>
      </c>
      <c r="Z392" s="1"/>
      <c r="AA392" s="1">
        <v>2.5113670813913701E-2</v>
      </c>
      <c r="AB392" s="1">
        <v>14.096513010968</v>
      </c>
      <c r="AC392" s="1">
        <v>1594.62816866153</v>
      </c>
      <c r="AD392" s="1">
        <v>6.5292265626500903E-4</v>
      </c>
      <c r="AE392" s="1">
        <v>4.6077254707051402E-2</v>
      </c>
      <c r="AF392" s="1">
        <v>3.12317674816135E-2</v>
      </c>
      <c r="AG392" s="1">
        <v>27.8559417062447</v>
      </c>
      <c r="AH392" s="1">
        <v>113.551672618159</v>
      </c>
      <c r="AI392" s="1">
        <v>35.267524000000002</v>
      </c>
      <c r="AJ392" s="1">
        <v>20.841516810000002</v>
      </c>
      <c r="AK392" s="1">
        <v>120.37069</v>
      </c>
      <c r="AL392" s="1">
        <v>2.6817299999999998E-3</v>
      </c>
      <c r="AM392" s="1">
        <v>0.15877271000000001</v>
      </c>
      <c r="AN392" s="1">
        <v>0.99354299999999995</v>
      </c>
      <c r="AO392" s="1">
        <v>0.99458599999999997</v>
      </c>
      <c r="AP392" s="1">
        <v>100.0244</v>
      </c>
      <c r="AQ392" s="1">
        <v>273.56900000000002</v>
      </c>
      <c r="AR392" s="1">
        <v>334.94400000000002</v>
      </c>
      <c r="AS392" s="1">
        <v>339.31299999999999</v>
      </c>
      <c r="AT392" s="1">
        <v>1015.8819999999999</v>
      </c>
      <c r="AU392" s="1" t="s">
        <v>81</v>
      </c>
      <c r="AV392" s="1" t="s">
        <v>81</v>
      </c>
      <c r="AW392" s="1" t="s">
        <v>81</v>
      </c>
    </row>
    <row r="393" spans="1:49" x14ac:dyDescent="0.3">
      <c r="A393" s="1" t="s">
        <v>40</v>
      </c>
      <c r="B393" s="1" t="s">
        <v>40</v>
      </c>
      <c r="C393" s="3" t="s">
        <v>550</v>
      </c>
      <c r="D393" s="3">
        <v>44.611380219517898</v>
      </c>
      <c r="E393" s="3">
        <v>106.57766308047</v>
      </c>
      <c r="F393" s="1"/>
      <c r="G393" s="1"/>
      <c r="H393" s="1"/>
      <c r="I393" s="1"/>
      <c r="J393" s="1"/>
      <c r="K393" s="1"/>
      <c r="L393" s="1"/>
      <c r="M393" s="1" t="s">
        <v>81</v>
      </c>
      <c r="N393" s="1">
        <v>88.435857115332098</v>
      </c>
      <c r="O393" s="1">
        <v>2.3319166666665799E-3</v>
      </c>
      <c r="P393" s="1">
        <v>0.26379147812970399</v>
      </c>
      <c r="Q393" s="1">
        <v>0.27922478571162701</v>
      </c>
      <c r="R393" s="1">
        <v>19.883913257090999</v>
      </c>
      <c r="S393" s="1">
        <v>44.1026191346809</v>
      </c>
      <c r="T393" s="1">
        <v>26.740458446460899</v>
      </c>
      <c r="U393" s="1">
        <v>8.0326453954028005E-3</v>
      </c>
      <c r="V393" s="1">
        <v>25.3475744552699</v>
      </c>
      <c r="W393" s="1">
        <v>25.673366492216001</v>
      </c>
      <c r="X393" s="1">
        <v>2.0622504913818699E-4</v>
      </c>
      <c r="Y393" s="1">
        <v>1594.65238980968</v>
      </c>
      <c r="Z393" s="1"/>
      <c r="AA393" s="1">
        <v>2.3328625468120701E-2</v>
      </c>
      <c r="AB393" s="1">
        <v>14.0967271259175</v>
      </c>
      <c r="AC393" s="1">
        <v>1594.65238980968</v>
      </c>
      <c r="AD393" s="1">
        <v>6.5112893154734702E-4</v>
      </c>
      <c r="AE393" s="1">
        <v>4.6367628722763003E-2</v>
      </c>
      <c r="AF393" s="1">
        <v>3.1319568307218298E-2</v>
      </c>
      <c r="AG393" s="1">
        <v>27.887217374139102</v>
      </c>
      <c r="AH393" s="1">
        <v>113.374342248537</v>
      </c>
      <c r="AI393" s="1">
        <v>35.274625999999998</v>
      </c>
      <c r="AJ393" s="1">
        <v>20.843030280000001</v>
      </c>
      <c r="AK393" s="1">
        <v>124.470592</v>
      </c>
      <c r="AL393" s="1">
        <v>2.6315499999999999E-3</v>
      </c>
      <c r="AM393" s="1">
        <v>0.15754507000000001</v>
      </c>
      <c r="AN393" s="1">
        <v>0.99340099999999998</v>
      </c>
      <c r="AO393" s="1">
        <v>0.99435399999999996</v>
      </c>
      <c r="AP393" s="1">
        <v>100.02509999999999</v>
      </c>
      <c r="AQ393" s="1">
        <v>273.58499999999998</v>
      </c>
      <c r="AR393" s="1">
        <v>334.786</v>
      </c>
      <c r="AS393" s="1">
        <v>339.089</v>
      </c>
      <c r="AT393" s="1">
        <v>1015.901</v>
      </c>
      <c r="AU393" s="1" t="s">
        <v>81</v>
      </c>
      <c r="AV393" s="1" t="s">
        <v>81</v>
      </c>
      <c r="AW393" s="1" t="s">
        <v>81</v>
      </c>
    </row>
    <row r="394" spans="1:49" x14ac:dyDescent="0.3">
      <c r="A394" s="1" t="s">
        <v>40</v>
      </c>
      <c r="B394" s="1" t="s">
        <v>40</v>
      </c>
      <c r="C394" s="3" t="s">
        <v>551</v>
      </c>
      <c r="D394" s="3">
        <v>43.795909579271303</v>
      </c>
      <c r="E394" s="3">
        <v>104.492727785369</v>
      </c>
      <c r="F394" s="1"/>
      <c r="G394" s="1"/>
      <c r="H394" s="1"/>
      <c r="I394" s="1"/>
      <c r="J394" s="1"/>
      <c r="K394" s="1"/>
      <c r="L394" s="1"/>
      <c r="M394" s="1">
        <v>15.7207345847876</v>
      </c>
      <c r="N394" s="1">
        <v>9.12009571159121</v>
      </c>
      <c r="O394" s="1">
        <v>2.4627083333331998E-2</v>
      </c>
      <c r="P394" s="1">
        <v>2.7858691553542898</v>
      </c>
      <c r="Q394" s="1">
        <v>2.6412108339987399E-2</v>
      </c>
      <c r="R394" s="1">
        <v>1.83664784824931</v>
      </c>
      <c r="S394" s="1">
        <v>44.146822779580297</v>
      </c>
      <c r="T394" s="1">
        <v>26.385024409735099</v>
      </c>
      <c r="U394" s="1">
        <v>8.8695909621559696E-3</v>
      </c>
      <c r="V394" s="1">
        <v>25.002661041326402</v>
      </c>
      <c r="W394" s="1">
        <v>25.322628524317601</v>
      </c>
      <c r="X394" s="1">
        <v>2.2460135709732E-4</v>
      </c>
      <c r="Y394" s="1">
        <v>1594.67675781908</v>
      </c>
      <c r="Z394" s="1"/>
      <c r="AA394" s="1">
        <v>2.54073933368009E-2</v>
      </c>
      <c r="AB394" s="1">
        <v>14.096942539120599</v>
      </c>
      <c r="AC394" s="1">
        <v>1594.67675781908</v>
      </c>
      <c r="AD394" s="1">
        <v>6.5045319309786197E-4</v>
      </c>
      <c r="AE394" s="1">
        <v>4.5231279612820599E-2</v>
      </c>
      <c r="AF394" s="1">
        <v>3.0707663692792798E-2</v>
      </c>
      <c r="AG394" s="1">
        <v>27.918230990139101</v>
      </c>
      <c r="AH394" s="1">
        <v>113.196981486103</v>
      </c>
      <c r="AI394" s="1">
        <v>35.258625000000002</v>
      </c>
      <c r="AJ394" s="1">
        <v>20.843701299999999</v>
      </c>
      <c r="AK394" s="1">
        <v>121.144927</v>
      </c>
      <c r="AL394" s="1">
        <v>2.6628200000000002E-3</v>
      </c>
      <c r="AM394" s="1">
        <v>0.15624799</v>
      </c>
      <c r="AN394" s="1">
        <v>0.99307199999999995</v>
      </c>
      <c r="AO394" s="1">
        <v>0.99412400000000001</v>
      </c>
      <c r="AP394" s="1">
        <v>100.0265</v>
      </c>
      <c r="AQ394" s="1">
        <v>273.57299999999998</v>
      </c>
      <c r="AR394" s="1">
        <v>334.67899999999997</v>
      </c>
      <c r="AS394" s="1">
        <v>338.96199999999999</v>
      </c>
      <c r="AT394" s="1">
        <v>1015.924</v>
      </c>
      <c r="AU394" s="1" t="s">
        <v>81</v>
      </c>
      <c r="AV394" s="1" t="s">
        <v>81</v>
      </c>
      <c r="AW394" s="1" t="s">
        <v>81</v>
      </c>
    </row>
    <row r="395" spans="1:49" x14ac:dyDescent="0.3">
      <c r="A395" s="1" t="s">
        <v>40</v>
      </c>
      <c r="B395" s="1" t="s">
        <v>40</v>
      </c>
      <c r="C395" s="3" t="s">
        <v>552</v>
      </c>
      <c r="D395" s="3">
        <v>43.1546240510255</v>
      </c>
      <c r="E395" s="3">
        <v>102.722264013821</v>
      </c>
      <c r="F395" s="1"/>
      <c r="G395" s="1"/>
      <c r="H395" s="1"/>
      <c r="I395" s="1"/>
      <c r="J395" s="1"/>
      <c r="K395" s="1"/>
      <c r="L395" s="1"/>
      <c r="M395" s="1">
        <v>17.3902436515937</v>
      </c>
      <c r="N395" s="1">
        <v>12.1737151112216</v>
      </c>
      <c r="O395" s="1">
        <v>2.1936833333333201E-2</v>
      </c>
      <c r="P395" s="1">
        <v>2.4815422322775098</v>
      </c>
      <c r="Q395" s="1">
        <v>3.0437814813418201E-2</v>
      </c>
      <c r="R395" s="1">
        <v>2.0298392244065302</v>
      </c>
      <c r="S395" s="1">
        <v>44.190298046395498</v>
      </c>
      <c r="T395" s="1">
        <v>26.1947934062485</v>
      </c>
      <c r="U395" s="1">
        <v>1.06266437393043E-2</v>
      </c>
      <c r="V395" s="1">
        <v>24.8157215148786</v>
      </c>
      <c r="W395" s="1">
        <v>25.1304895500176</v>
      </c>
      <c r="X395" s="1">
        <v>2.67052759442347E-4</v>
      </c>
      <c r="Y395" s="1">
        <v>1594.7045663098299</v>
      </c>
      <c r="Z395" s="1"/>
      <c r="AA395" s="1">
        <v>3.0209588172211199E-2</v>
      </c>
      <c r="AB395" s="1">
        <v>14.0971883661789</v>
      </c>
      <c r="AC395" s="1">
        <v>1594.7045663098299</v>
      </c>
      <c r="AD395" s="1">
        <v>6.67709270592816E-4</v>
      </c>
      <c r="AE395" s="1">
        <v>4.45282447592684E-2</v>
      </c>
      <c r="AF395" s="1">
        <v>3.0262405845484699E-2</v>
      </c>
      <c r="AG395" s="1">
        <v>27.948716024908201</v>
      </c>
      <c r="AH395" s="1">
        <v>113.01866508029499</v>
      </c>
      <c r="AI395" s="1">
        <v>35.231411999999999</v>
      </c>
      <c r="AJ395" s="1">
        <v>20.844474829999999</v>
      </c>
      <c r="AK395" s="1">
        <v>119.37225100000001</v>
      </c>
      <c r="AL395" s="1">
        <v>2.7494500000000001E-3</v>
      </c>
      <c r="AM395" s="1">
        <v>0.15530102000000001</v>
      </c>
      <c r="AN395" s="1">
        <v>0.99265300000000001</v>
      </c>
      <c r="AO395" s="1">
        <v>0.99391300000000005</v>
      </c>
      <c r="AP395" s="1">
        <v>100.02760000000001</v>
      </c>
      <c r="AQ395" s="1">
        <v>273.56599999999997</v>
      </c>
      <c r="AR395" s="1">
        <v>334.589</v>
      </c>
      <c r="AS395" s="1">
        <v>338.83300000000003</v>
      </c>
      <c r="AT395" s="1">
        <v>1015.951</v>
      </c>
      <c r="AU395" s="1" t="s">
        <v>81</v>
      </c>
      <c r="AV395" s="1" t="s">
        <v>81</v>
      </c>
      <c r="AW395" s="1" t="s">
        <v>81</v>
      </c>
    </row>
    <row r="396" spans="1:49" x14ac:dyDescent="0.3">
      <c r="A396" s="1" t="s">
        <v>40</v>
      </c>
      <c r="B396" s="1" t="s">
        <v>40</v>
      </c>
      <c r="C396" s="3" t="s">
        <v>553</v>
      </c>
      <c r="D396" s="3">
        <v>43.037137108203197</v>
      </c>
      <c r="E396" s="3">
        <v>104.37030569222399</v>
      </c>
      <c r="F396" s="1"/>
      <c r="G396" s="1"/>
      <c r="H396" s="1"/>
      <c r="I396" s="1"/>
      <c r="J396" s="1"/>
      <c r="K396" s="1"/>
      <c r="L396" s="1"/>
      <c r="M396" s="1">
        <v>34.8805793166405</v>
      </c>
      <c r="N396" s="1">
        <v>19.539096868902401</v>
      </c>
      <c r="O396" s="1">
        <v>1.0907166666667601E-2</v>
      </c>
      <c r="P396" s="1">
        <v>1.2338423831071901</v>
      </c>
      <c r="Q396" s="1">
        <v>6.38934170048997E-2</v>
      </c>
      <c r="R396" s="1">
        <v>4.0775668433816197</v>
      </c>
      <c r="S396" s="1">
        <v>44.233393926975097</v>
      </c>
      <c r="T396" s="1">
        <v>26.3788450841176</v>
      </c>
      <c r="U396" s="1">
        <v>8.4262370877004299E-3</v>
      </c>
      <c r="V396" s="1">
        <v>24.9818676832802</v>
      </c>
      <c r="W396" s="1">
        <v>25.291975984910401</v>
      </c>
      <c r="X396" s="1">
        <v>2.13116186065281E-4</v>
      </c>
      <c r="Y396" s="1">
        <v>1594.7317251868401</v>
      </c>
      <c r="Z396" s="1"/>
      <c r="AA396" s="1">
        <v>2.4108165844488799E-2</v>
      </c>
      <c r="AB396" s="1">
        <v>14.0974284506517</v>
      </c>
      <c r="AC396" s="1">
        <v>1594.7317251868401</v>
      </c>
      <c r="AD396" s="1">
        <v>6.9689614817533302E-4</v>
      </c>
      <c r="AE396" s="1">
        <v>4.4474701155240902E-2</v>
      </c>
      <c r="AF396" s="1">
        <v>3.02025276886792E-2</v>
      </c>
      <c r="AG396" s="1">
        <v>27.9789484916753</v>
      </c>
      <c r="AH396" s="1">
        <v>112.840290630038</v>
      </c>
      <c r="AI396" s="1">
        <v>35.217337000000001</v>
      </c>
      <c r="AJ396" s="1">
        <v>20.845409889999999</v>
      </c>
      <c r="AK396" s="1">
        <v>121.015829</v>
      </c>
      <c r="AL396" s="1">
        <v>2.8454700000000001E-3</v>
      </c>
      <c r="AM396" s="1">
        <v>0.15438689</v>
      </c>
      <c r="AN396" s="1">
        <v>0.99268599999999996</v>
      </c>
      <c r="AO396" s="1">
        <v>0.99368500000000004</v>
      </c>
      <c r="AP396" s="1">
        <v>100.0283</v>
      </c>
      <c r="AQ396" s="1">
        <v>273.56799999999998</v>
      </c>
      <c r="AR396" s="1">
        <v>334.47899999999998</v>
      </c>
      <c r="AS396" s="1">
        <v>338.63099999999997</v>
      </c>
      <c r="AT396" s="1">
        <v>1015.963</v>
      </c>
      <c r="AU396" s="1" t="s">
        <v>81</v>
      </c>
      <c r="AV396" s="1" t="s">
        <v>81</v>
      </c>
      <c r="AW396" s="1" t="s">
        <v>81</v>
      </c>
    </row>
    <row r="397" spans="1:49" x14ac:dyDescent="0.3">
      <c r="A397" s="1" t="s">
        <v>40</v>
      </c>
      <c r="B397" s="1" t="s">
        <v>40</v>
      </c>
      <c r="C397" s="3" t="s">
        <v>554</v>
      </c>
      <c r="D397" s="3">
        <v>42.528620279178703</v>
      </c>
      <c r="E397" s="3">
        <v>103.5676929686</v>
      </c>
      <c r="F397" s="1"/>
      <c r="G397" s="1"/>
      <c r="H397" s="1"/>
      <c r="I397" s="1"/>
      <c r="J397" s="1"/>
      <c r="K397" s="1"/>
      <c r="L397" s="1"/>
      <c r="M397" s="1">
        <v>43.385867433593504</v>
      </c>
      <c r="N397" s="1">
        <v>16.193734549871401</v>
      </c>
      <c r="O397" s="1">
        <v>8.6653333333342707E-3</v>
      </c>
      <c r="P397" s="1">
        <v>0.98024132730025604</v>
      </c>
      <c r="Q397" s="1">
        <v>8.2736940910326101E-2</v>
      </c>
      <c r="R397" s="1">
        <v>5.0913054396830502</v>
      </c>
      <c r="S397" s="1">
        <v>44.276176805668797</v>
      </c>
      <c r="T397" s="1">
        <v>26.3778390216258</v>
      </c>
      <c r="U397" s="1">
        <v>5.5503127319406799E-3</v>
      </c>
      <c r="V397" s="1">
        <v>24.9750147022433</v>
      </c>
      <c r="W397" s="1">
        <v>25.282198420755002</v>
      </c>
      <c r="X397" s="1">
        <v>1.40324107786167E-4</v>
      </c>
      <c r="Y397" s="1">
        <v>1594.75171615369</v>
      </c>
      <c r="Z397" s="1"/>
      <c r="AA397" s="1">
        <v>1.5873767849113901E-2</v>
      </c>
      <c r="AB397" s="1">
        <v>14.0976051707986</v>
      </c>
      <c r="AC397" s="1">
        <v>1594.75171615369</v>
      </c>
      <c r="AD397" s="1">
        <v>7.1694317196835595E-4</v>
      </c>
      <c r="AE397" s="1">
        <v>4.4117858736671602E-2</v>
      </c>
      <c r="AF397" s="1">
        <v>2.9882437685779101E-2</v>
      </c>
      <c r="AG397" s="1">
        <v>28.0089909743626</v>
      </c>
      <c r="AH397" s="1">
        <v>112.66202749534</v>
      </c>
      <c r="AI397" s="1">
        <v>35.207563999999998</v>
      </c>
      <c r="AJ397" s="1">
        <v>20.846504299999999</v>
      </c>
      <c r="AK397" s="1">
        <v>120.97801800000001</v>
      </c>
      <c r="AL397" s="1">
        <v>2.9241599999999999E-3</v>
      </c>
      <c r="AM397" s="1">
        <v>0.15350083</v>
      </c>
      <c r="AN397" s="1">
        <v>0.99280299999999999</v>
      </c>
      <c r="AO397" s="1">
        <v>0.99346100000000004</v>
      </c>
      <c r="AP397" s="1">
        <v>100.0291</v>
      </c>
      <c r="AQ397" s="1">
        <v>273.55599999999998</v>
      </c>
      <c r="AR397" s="1">
        <v>334.4</v>
      </c>
      <c r="AS397" s="1">
        <v>338.51299999999998</v>
      </c>
      <c r="AT397" s="1">
        <v>1015.953</v>
      </c>
      <c r="AU397" s="1" t="s">
        <v>81</v>
      </c>
      <c r="AV397" s="1" t="s">
        <v>81</v>
      </c>
      <c r="AW397" s="1" t="s">
        <v>81</v>
      </c>
    </row>
    <row r="398" spans="1:49" x14ac:dyDescent="0.3">
      <c r="A398" s="1" t="s">
        <v>40</v>
      </c>
      <c r="B398" s="1" t="s">
        <v>40</v>
      </c>
      <c r="C398" s="3" t="s">
        <v>555</v>
      </c>
      <c r="D398" s="3">
        <v>41.6586336749114</v>
      </c>
      <c r="E398" s="3">
        <v>100.83883347682701</v>
      </c>
      <c r="F398" s="1"/>
      <c r="G398" s="1"/>
      <c r="H398" s="1"/>
      <c r="I398" s="1"/>
      <c r="J398" s="1"/>
      <c r="K398" s="1"/>
      <c r="L398" s="1"/>
      <c r="M398" s="1">
        <v>36.6062893799254</v>
      </c>
      <c r="N398" s="1">
        <v>13.4830744933743</v>
      </c>
      <c r="O398" s="1">
        <v>1.00600833333348E-2</v>
      </c>
      <c r="P398" s="1">
        <v>1.13801847662158</v>
      </c>
      <c r="Q398" s="1">
        <v>7.1626494430961904E-2</v>
      </c>
      <c r="R398" s="1">
        <v>4.3215124834443097</v>
      </c>
      <c r="S398" s="1">
        <v>44.318270432645797</v>
      </c>
      <c r="T398" s="1">
        <v>26.2122108048999</v>
      </c>
      <c r="U398" s="1">
        <v>5.3996439730104699E-3</v>
      </c>
      <c r="V398" s="1">
        <v>24.8144098417193</v>
      </c>
      <c r="W398" s="1">
        <v>25.1203326869127</v>
      </c>
      <c r="X398" s="1">
        <v>1.3564085299290601E-4</v>
      </c>
      <c r="Y398" s="1">
        <v>1594.7673250315599</v>
      </c>
      <c r="Z398" s="1"/>
      <c r="AA398" s="1">
        <v>1.5343987895125101E-2</v>
      </c>
      <c r="AB398" s="1">
        <v>14.097743153279</v>
      </c>
      <c r="AC398" s="1">
        <v>1594.7673250315599</v>
      </c>
      <c r="AD398" s="1">
        <v>7.2056850285011603E-4</v>
      </c>
      <c r="AE398" s="1">
        <v>4.3474775709496302E-2</v>
      </c>
      <c r="AF398" s="1">
        <v>2.9317780353406198E-2</v>
      </c>
      <c r="AG398" s="1">
        <v>28.038591083382101</v>
      </c>
      <c r="AH398" s="1">
        <v>112.482919879812</v>
      </c>
      <c r="AI398" s="1">
        <v>35.198726999999998</v>
      </c>
      <c r="AJ398" s="1">
        <v>20.847806200000001</v>
      </c>
      <c r="AK398" s="1">
        <v>119.44531000000001</v>
      </c>
      <c r="AL398" s="1">
        <v>2.9562199999999999E-3</v>
      </c>
      <c r="AM398" s="1">
        <v>0.15258176000000001</v>
      </c>
      <c r="AN398" s="1">
        <v>0.99259799999999998</v>
      </c>
      <c r="AO398" s="1">
        <v>0.99323799999999995</v>
      </c>
      <c r="AP398" s="1">
        <v>100.03</v>
      </c>
      <c r="AQ398" s="1">
        <v>273.55200000000002</v>
      </c>
      <c r="AR398" s="1">
        <v>334.34899999999999</v>
      </c>
      <c r="AS398" s="1">
        <v>338.471</v>
      </c>
      <c r="AT398" s="1">
        <v>1015.922</v>
      </c>
      <c r="AU398" s="1" t="s">
        <v>81</v>
      </c>
      <c r="AV398" s="1" t="s">
        <v>81</v>
      </c>
      <c r="AW398" s="1" t="s">
        <v>81</v>
      </c>
    </row>
    <row r="399" spans="1:49" x14ac:dyDescent="0.3">
      <c r="A399" s="1" t="s">
        <v>40</v>
      </c>
      <c r="B399" s="1" t="s">
        <v>40</v>
      </c>
      <c r="C399" s="3" t="s">
        <v>556</v>
      </c>
      <c r="D399" s="3">
        <v>40.918233904216201</v>
      </c>
      <c r="E399" s="3">
        <v>100.212895579991</v>
      </c>
      <c r="F399" s="1"/>
      <c r="G399" s="1"/>
      <c r="H399" s="1"/>
      <c r="I399" s="1"/>
      <c r="J399" s="1"/>
      <c r="K399" s="1"/>
      <c r="L399" s="1"/>
      <c r="M399" s="1">
        <v>28.8207470606256</v>
      </c>
      <c r="N399" s="1">
        <v>5.0499380200713002</v>
      </c>
      <c r="O399" s="1">
        <v>1.2550583333332199E-2</v>
      </c>
      <c r="P399" s="1">
        <v>1.41974924585206</v>
      </c>
      <c r="Q399" s="1">
        <v>5.7973632488417401E-2</v>
      </c>
      <c r="R399" s="1">
        <v>3.4131044341036798</v>
      </c>
      <c r="S399" s="1">
        <v>44.3595588664354</v>
      </c>
      <c r="T399" s="1">
        <v>26.132088872141999</v>
      </c>
      <c r="U399" s="1">
        <v>2.53127934267205E-3</v>
      </c>
      <c r="V399" s="1">
        <v>24.735748888599101</v>
      </c>
      <c r="W399" s="1">
        <v>25.0385909135431</v>
      </c>
      <c r="X399" s="2">
        <v>6.3379667949067602E-5</v>
      </c>
      <c r="Y399" s="1">
        <v>1594.7785818483501</v>
      </c>
      <c r="Z399" s="2"/>
      <c r="AA399" s="1">
        <v>7.16964569559588E-3</v>
      </c>
      <c r="AB399" s="1">
        <v>14.097842663539501</v>
      </c>
      <c r="AC399" s="1">
        <v>1594.7785818483501</v>
      </c>
      <c r="AD399" s="1">
        <v>7.2760290568185898E-4</v>
      </c>
      <c r="AE399" s="1">
        <v>4.2836451625583902E-2</v>
      </c>
      <c r="AF399" s="1">
        <v>2.8824979846496498E-2</v>
      </c>
      <c r="AG399" s="1">
        <v>28.067662463482101</v>
      </c>
      <c r="AH399" s="1">
        <v>112.30268067452</v>
      </c>
      <c r="AI399" s="1">
        <v>35.186515999999997</v>
      </c>
      <c r="AJ399" s="1">
        <v>20.84920271</v>
      </c>
      <c r="AK399" s="1">
        <v>118.702725</v>
      </c>
      <c r="AL399" s="1">
        <v>2.9927700000000001E-3</v>
      </c>
      <c r="AM399" s="1">
        <v>0.15130888000000001</v>
      </c>
      <c r="AN399" s="1">
        <v>0.99269099999999999</v>
      </c>
      <c r="AO399" s="1">
        <v>0.99299099999999996</v>
      </c>
      <c r="AP399" s="1">
        <v>100.03060000000001</v>
      </c>
      <c r="AQ399" s="1">
        <v>273.55799999999999</v>
      </c>
      <c r="AR399" s="1">
        <v>334.31099999999998</v>
      </c>
      <c r="AS399" s="1">
        <v>338.404</v>
      </c>
      <c r="AT399" s="1">
        <v>1015.903</v>
      </c>
      <c r="AU399" s="1" t="s">
        <v>81</v>
      </c>
      <c r="AV399" s="1" t="s">
        <v>81</v>
      </c>
      <c r="AW399" s="1" t="s">
        <v>81</v>
      </c>
    </row>
    <row r="400" spans="1:49" x14ac:dyDescent="0.3">
      <c r="A400" s="1" t="s">
        <v>40</v>
      </c>
      <c r="B400" s="1" t="s">
        <v>40</v>
      </c>
      <c r="C400" s="3" t="s">
        <v>557</v>
      </c>
      <c r="D400" s="3">
        <v>40.2013778440907</v>
      </c>
      <c r="E400" s="3">
        <v>100.17806673854</v>
      </c>
      <c r="F400" s="1"/>
      <c r="G400" s="1"/>
      <c r="H400" s="1"/>
      <c r="I400" s="1"/>
      <c r="J400" s="1"/>
      <c r="K400" s="1"/>
      <c r="L400" s="1"/>
      <c r="M400" s="1">
        <v>10.619035452795901</v>
      </c>
      <c r="N400" s="1">
        <v>0.78185150798630099</v>
      </c>
      <c r="O400" s="1">
        <v>3.3466333333334299E-2</v>
      </c>
      <c r="P400" s="1">
        <v>3.7857843137256002</v>
      </c>
      <c r="Q400" s="1">
        <v>2.21572464015082E-2</v>
      </c>
      <c r="R400" s="1">
        <v>1.26873024171546</v>
      </c>
      <c r="S400" s="1">
        <v>44.400118672309503</v>
      </c>
      <c r="T400" s="1">
        <v>26.105541512925399</v>
      </c>
      <c r="U400" s="1">
        <v>1.04635908087099E-3</v>
      </c>
      <c r="V400" s="1">
        <v>24.706259069919302</v>
      </c>
      <c r="W400" s="1">
        <v>25.006428158160901</v>
      </c>
      <c r="X400" s="2">
        <v>2.61657031834397E-5</v>
      </c>
      <c r="Y400" s="1">
        <v>1594.7836466317899</v>
      </c>
      <c r="Z400" s="2"/>
      <c r="AA400" s="1">
        <v>2.9599211745972502E-3</v>
      </c>
      <c r="AB400" s="1">
        <v>14.097887436224999</v>
      </c>
      <c r="AC400" s="1">
        <v>1594.7836466317899</v>
      </c>
      <c r="AD400" s="1">
        <v>7.4152179382169705E-4</v>
      </c>
      <c r="AE400" s="1">
        <v>4.2459749179331499E-2</v>
      </c>
      <c r="AF400" s="1">
        <v>2.8387305039831799E-2</v>
      </c>
      <c r="AG400" s="1">
        <v>28.0962686059253</v>
      </c>
      <c r="AH400" s="1">
        <v>112.12151179876101</v>
      </c>
      <c r="AI400" s="1">
        <v>35.169674000000001</v>
      </c>
      <c r="AJ400" s="1">
        <v>20.850618690000001</v>
      </c>
      <c r="AK400" s="1">
        <v>118.440763</v>
      </c>
      <c r="AL400" s="1">
        <v>3.05083E-3</v>
      </c>
      <c r="AM400" s="1">
        <v>0.15046894</v>
      </c>
      <c r="AN400" s="1">
        <v>0.99268699999999999</v>
      </c>
      <c r="AO400" s="1">
        <v>0.992811</v>
      </c>
      <c r="AP400" s="1">
        <v>100.0307</v>
      </c>
      <c r="AQ400" s="1">
        <v>273.55700000000002</v>
      </c>
      <c r="AR400" s="1">
        <v>334.25200000000001</v>
      </c>
      <c r="AS400" s="1">
        <v>338.31299999999999</v>
      </c>
      <c r="AT400" s="1">
        <v>1015.899</v>
      </c>
      <c r="AU400" s="1" t="s">
        <v>81</v>
      </c>
      <c r="AV400" s="1" t="s">
        <v>81</v>
      </c>
      <c r="AW400" s="1" t="s">
        <v>81</v>
      </c>
    </row>
    <row r="401" spans="1:49" x14ac:dyDescent="0.3">
      <c r="A401" s="1" t="s">
        <v>40</v>
      </c>
      <c r="B401" s="1" t="s">
        <v>40</v>
      </c>
      <c r="C401" s="3" t="s">
        <v>558</v>
      </c>
      <c r="D401" s="3">
        <v>39.957158767769698</v>
      </c>
      <c r="E401" s="3">
        <v>98.500878277696799</v>
      </c>
      <c r="F401" s="1"/>
      <c r="G401" s="1"/>
      <c r="H401" s="1"/>
      <c r="I401" s="1"/>
      <c r="J401" s="1"/>
      <c r="K401" s="1"/>
      <c r="L401" s="1"/>
      <c r="M401" s="1">
        <v>10.8490414546542</v>
      </c>
      <c r="N401" s="1">
        <v>2.6784920072867</v>
      </c>
      <c r="O401" s="1">
        <v>3.2557833333335999E-2</v>
      </c>
      <c r="P401" s="1">
        <v>3.6830128205131198</v>
      </c>
      <c r="Q401" s="1">
        <v>2.3227070231743301E-2</v>
      </c>
      <c r="R401" s="1">
        <v>1.2971391015236999</v>
      </c>
      <c r="S401" s="1">
        <v>44.440197940615498</v>
      </c>
      <c r="T401" s="1">
        <v>26.127096954617301</v>
      </c>
      <c r="U401" s="1">
        <v>3.4861622847749598E-3</v>
      </c>
      <c r="V401" s="1">
        <v>24.718817652430701</v>
      </c>
      <c r="W401" s="1">
        <v>25.0148700015387</v>
      </c>
      <c r="X401" s="2">
        <v>8.7205896357912796E-5</v>
      </c>
      <c r="Y401" s="1">
        <v>1594.7900590525801</v>
      </c>
      <c r="Z401" s="2"/>
      <c r="AA401" s="1">
        <v>9.8649204024788203E-3</v>
      </c>
      <c r="AB401" s="1">
        <v>14.097944122024799</v>
      </c>
      <c r="AC401" s="1">
        <v>1594.7900590525801</v>
      </c>
      <c r="AD401" s="1">
        <v>7.5622308142678696E-4</v>
      </c>
      <c r="AE401" s="1">
        <v>4.2232038677561701E-2</v>
      </c>
      <c r="AF401" s="1">
        <v>2.8227039056470699E-2</v>
      </c>
      <c r="AG401" s="1">
        <v>28.124575777973401</v>
      </c>
      <c r="AH401" s="1">
        <v>111.940045190467</v>
      </c>
      <c r="AI401" s="1">
        <v>35.125746999999997</v>
      </c>
      <c r="AJ401" s="1">
        <v>20.85125511</v>
      </c>
      <c r="AK401" s="1">
        <v>118.598815</v>
      </c>
      <c r="AL401" s="1">
        <v>3.1065899999999998E-3</v>
      </c>
      <c r="AM401" s="1">
        <v>0.14980705999999999</v>
      </c>
      <c r="AN401" s="1">
        <v>0.99222600000000005</v>
      </c>
      <c r="AO401" s="1">
        <v>0.99263900000000005</v>
      </c>
      <c r="AP401" s="1">
        <v>100.0305</v>
      </c>
      <c r="AQ401" s="1">
        <v>273.55799999999999</v>
      </c>
      <c r="AR401" s="1">
        <v>334.14600000000002</v>
      </c>
      <c r="AS401" s="1">
        <v>338.14800000000002</v>
      </c>
      <c r="AT401" s="1">
        <v>1015.902</v>
      </c>
      <c r="AU401" s="1" t="s">
        <v>81</v>
      </c>
      <c r="AV401" s="1" t="s">
        <v>81</v>
      </c>
      <c r="AW401" s="1" t="s">
        <v>81</v>
      </c>
    </row>
    <row r="402" spans="1:49" x14ac:dyDescent="0.3">
      <c r="A402" s="1" t="s">
        <v>40</v>
      </c>
      <c r="B402" s="1" t="s">
        <v>40</v>
      </c>
      <c r="C402" s="3" t="s">
        <v>559</v>
      </c>
      <c r="D402" s="3">
        <v>40.014179873707199</v>
      </c>
      <c r="E402" s="3">
        <v>96.305597495988394</v>
      </c>
      <c r="F402" s="1"/>
      <c r="G402" s="1"/>
      <c r="H402" s="1"/>
      <c r="I402" s="1"/>
      <c r="J402" s="1"/>
      <c r="K402" s="1"/>
      <c r="L402" s="1"/>
      <c r="M402" s="1" t="s">
        <v>81</v>
      </c>
      <c r="N402" s="1" t="s">
        <v>81</v>
      </c>
      <c r="O402" s="1">
        <v>-8.1185833333356303E-3</v>
      </c>
      <c r="P402" s="1">
        <v>-0.91839177978909803</v>
      </c>
      <c r="Q402" s="1" t="s">
        <v>81</v>
      </c>
      <c r="R402" s="1" t="s">
        <v>81</v>
      </c>
      <c r="S402" s="1">
        <v>44.480183609936198</v>
      </c>
      <c r="T402" s="1">
        <v>26.506218860495402</v>
      </c>
      <c r="U402" s="1">
        <v>1.09298231047203E-2</v>
      </c>
      <c r="V402" s="1">
        <v>25.069249020329099</v>
      </c>
      <c r="W402" s="1">
        <v>25.360141047544101</v>
      </c>
      <c r="X402" s="1">
        <v>2.7718185556041498E-4</v>
      </c>
      <c r="Y402" s="1">
        <v>1594.8106692195399</v>
      </c>
      <c r="Z402" s="1"/>
      <c r="AA402" s="1">
        <v>3.1355413524933803E-2</v>
      </c>
      <c r="AB402" s="1">
        <v>14.098126315900799</v>
      </c>
      <c r="AC402" s="1">
        <v>1594.8106692195399</v>
      </c>
      <c r="AD402" s="1">
        <v>7.7740892924030498E-4</v>
      </c>
      <c r="AE402" s="1">
        <v>4.2576890090243499E-2</v>
      </c>
      <c r="AF402" s="1">
        <v>2.8318511280066499E-2</v>
      </c>
      <c r="AG402" s="1">
        <v>28.152848553141698</v>
      </c>
      <c r="AH402" s="1">
        <v>111.759255301347</v>
      </c>
      <c r="AI402" s="1">
        <v>35.114170999999999</v>
      </c>
      <c r="AJ402" s="1">
        <v>20.852341429999999</v>
      </c>
      <c r="AK402" s="1">
        <v>122.025502</v>
      </c>
      <c r="AL402" s="1">
        <v>3.14643E-3</v>
      </c>
      <c r="AM402" s="1">
        <v>0.14914174999999999</v>
      </c>
      <c r="AN402" s="1">
        <v>0.991143</v>
      </c>
      <c r="AO402" s="1">
        <v>0.99243700000000001</v>
      </c>
      <c r="AP402" s="1">
        <v>100.03</v>
      </c>
      <c r="AQ402" s="1">
        <v>273.55099999999999</v>
      </c>
      <c r="AR402" s="1">
        <v>334.036</v>
      </c>
      <c r="AS402" s="1">
        <v>337.91199999999998</v>
      </c>
      <c r="AT402" s="1">
        <v>1015.889</v>
      </c>
      <c r="AU402" s="1" t="s">
        <v>81</v>
      </c>
      <c r="AV402" s="1" t="s">
        <v>81</v>
      </c>
      <c r="AW402" s="1" t="s">
        <v>81</v>
      </c>
    </row>
    <row r="403" spans="1:49" x14ac:dyDescent="0.3">
      <c r="A403" s="1" t="s">
        <v>40</v>
      </c>
      <c r="B403" s="1" t="s">
        <v>40</v>
      </c>
      <c r="C403" s="3" t="s">
        <v>560</v>
      </c>
      <c r="D403" s="3">
        <v>39.1390676888008</v>
      </c>
      <c r="E403" s="3">
        <v>96.078774412022696</v>
      </c>
      <c r="F403" s="1"/>
      <c r="G403" s="1"/>
      <c r="H403" s="1"/>
      <c r="I403" s="1"/>
      <c r="J403" s="1"/>
      <c r="K403" s="1"/>
      <c r="L403" s="1"/>
      <c r="M403" s="1" t="s">
        <v>81</v>
      </c>
      <c r="N403" s="1" t="s">
        <v>81</v>
      </c>
      <c r="O403" s="1">
        <v>-1.32119166666662E-2</v>
      </c>
      <c r="P403" s="1">
        <v>-1.4945607088988899</v>
      </c>
      <c r="Q403" s="1" t="s">
        <v>81</v>
      </c>
      <c r="R403" s="1" t="s">
        <v>81</v>
      </c>
      <c r="S403" s="1">
        <v>44.519760233717498</v>
      </c>
      <c r="T403" s="1">
        <v>26.757559511925201</v>
      </c>
      <c r="U403" s="1">
        <v>1.4093789938706599E-2</v>
      </c>
      <c r="V403" s="1">
        <v>25.300599913235999</v>
      </c>
      <c r="W403" s="1">
        <v>25.5882651401865</v>
      </c>
      <c r="X403" s="1">
        <v>3.6063563378171802E-4</v>
      </c>
      <c r="Y403" s="1">
        <v>1594.84674486939</v>
      </c>
      <c r="Z403" s="1"/>
      <c r="AA403" s="1">
        <v>4.0795886174402503E-2</v>
      </c>
      <c r="AB403" s="1">
        <v>14.098445224645401</v>
      </c>
      <c r="AC403" s="1">
        <v>1594.84674486939</v>
      </c>
      <c r="AD403" s="1">
        <v>7.9503302250202303E-4</v>
      </c>
      <c r="AE403" s="1">
        <v>4.28020907149139E-2</v>
      </c>
      <c r="AF403" s="1">
        <v>2.7888587396336699E-2</v>
      </c>
      <c r="AG403" s="1">
        <v>28.1809521024799</v>
      </c>
      <c r="AH403" s="1">
        <v>111.57834645042</v>
      </c>
      <c r="AI403" s="1">
        <v>35.133186000000002</v>
      </c>
      <c r="AJ403" s="1">
        <v>20.854704089999998</v>
      </c>
      <c r="AK403" s="1">
        <v>124.31937499999999</v>
      </c>
      <c r="AL403" s="1">
        <v>3.1860500000000002E-3</v>
      </c>
      <c r="AM403" s="1">
        <v>0.14870265999999999</v>
      </c>
      <c r="AN403" s="1">
        <v>0.99060700000000002</v>
      </c>
      <c r="AO403" s="1">
        <v>0.99227500000000002</v>
      </c>
      <c r="AP403" s="1">
        <v>100.0295</v>
      </c>
      <c r="AQ403" s="1">
        <v>273.54300000000001</v>
      </c>
      <c r="AR403" s="1">
        <v>333.952</v>
      </c>
      <c r="AS403" s="1">
        <v>337.74900000000002</v>
      </c>
      <c r="AT403" s="1">
        <v>1015.875</v>
      </c>
      <c r="AU403" s="1" t="s">
        <v>81</v>
      </c>
      <c r="AV403" s="1" t="s">
        <v>81</v>
      </c>
      <c r="AW403" s="1" t="s">
        <v>81</v>
      </c>
    </row>
    <row r="404" spans="1:49" x14ac:dyDescent="0.3">
      <c r="A404" s="1" t="s">
        <v>40</v>
      </c>
      <c r="B404" s="1" t="s">
        <v>40</v>
      </c>
      <c r="C404" s="3" t="s">
        <v>561</v>
      </c>
      <c r="D404" s="3">
        <v>38.029759417360303</v>
      </c>
      <c r="E404" s="3">
        <v>96.124828154346403</v>
      </c>
      <c r="F404" s="1"/>
      <c r="G404" s="1"/>
      <c r="H404" s="1"/>
      <c r="I404" s="1"/>
      <c r="J404" s="1"/>
      <c r="K404" s="1"/>
      <c r="L404" s="1"/>
      <c r="M404" s="1">
        <v>23.308278709227601</v>
      </c>
      <c r="N404" s="1">
        <v>9.2903838416103603</v>
      </c>
      <c r="O404" s="1">
        <v>1.4423333333335E-2</v>
      </c>
      <c r="P404" s="1">
        <v>1.63159879336369</v>
      </c>
      <c r="Q404" s="1">
        <v>5.4293251780525603E-2</v>
      </c>
      <c r="R404" s="1">
        <v>2.8909578708145198</v>
      </c>
      <c r="S404" s="1">
        <v>44.558344647270502</v>
      </c>
      <c r="T404" s="1">
        <v>26.341448477793701</v>
      </c>
      <c r="U404" s="1">
        <v>5.3212285821731802E-3</v>
      </c>
      <c r="V404" s="1">
        <v>24.902000060057301</v>
      </c>
      <c r="W404" s="1">
        <v>25.181835524053199</v>
      </c>
      <c r="X404" s="1">
        <v>1.3399830294217601E-4</v>
      </c>
      <c r="Y404" s="1">
        <v>1594.8747219020099</v>
      </c>
      <c r="Z404" s="1"/>
      <c r="AA404" s="1">
        <v>1.5158179065856999E-2</v>
      </c>
      <c r="AB404" s="1">
        <v>14.098692541613801</v>
      </c>
      <c r="AC404" s="1">
        <v>1594.8747219020099</v>
      </c>
      <c r="AD404" s="1">
        <v>7.8308966818120497E-4</v>
      </c>
      <c r="AE404" s="1">
        <v>4.1697249023386299E-2</v>
      </c>
      <c r="AF404" s="1">
        <v>2.7118840796820299E-2</v>
      </c>
      <c r="AG404" s="1">
        <v>28.2084558165765</v>
      </c>
      <c r="AH404" s="1">
        <v>111.395861618176</v>
      </c>
      <c r="AI404" s="1">
        <v>35.131762999999999</v>
      </c>
      <c r="AJ404" s="1">
        <v>20.8558588</v>
      </c>
      <c r="AK404" s="1">
        <v>120.457926</v>
      </c>
      <c r="AL404" s="1">
        <v>3.1876999999999999E-3</v>
      </c>
      <c r="AM404" s="1">
        <v>0.14760533000000001</v>
      </c>
      <c r="AN404" s="1">
        <v>0.99149200000000004</v>
      </c>
      <c r="AO404" s="1">
        <v>0.99212199999999995</v>
      </c>
      <c r="AP404" s="1">
        <v>100.0291</v>
      </c>
      <c r="AQ404" s="1">
        <v>273.548</v>
      </c>
      <c r="AR404" s="1">
        <v>333.88299999999998</v>
      </c>
      <c r="AS404" s="1">
        <v>337.63499999999999</v>
      </c>
      <c r="AT404" s="1">
        <v>1015.8579999999999</v>
      </c>
      <c r="AU404" s="1" t="s">
        <v>81</v>
      </c>
      <c r="AV404" s="1" t="s">
        <v>81</v>
      </c>
      <c r="AW404" s="1" t="s">
        <v>81</v>
      </c>
    </row>
    <row r="405" spans="1:49" x14ac:dyDescent="0.3">
      <c r="A405" s="1" t="s">
        <v>40</v>
      </c>
      <c r="B405" s="1" t="s">
        <v>40</v>
      </c>
      <c r="C405" s="3" t="s">
        <v>562</v>
      </c>
      <c r="D405" s="3">
        <v>37.796958079618598</v>
      </c>
      <c r="E405" s="3">
        <v>94.624286025465693</v>
      </c>
      <c r="F405" s="1"/>
      <c r="G405" s="1"/>
      <c r="H405" s="1"/>
      <c r="I405" s="1"/>
      <c r="J405" s="1"/>
      <c r="K405" s="1"/>
      <c r="L405" s="1"/>
      <c r="M405" s="1">
        <v>12.849359577122099</v>
      </c>
      <c r="N405" s="1">
        <v>-0.85940599865550205</v>
      </c>
      <c r="O405" s="1">
        <v>2.6003250000002299E-2</v>
      </c>
      <c r="P405" s="1">
        <v>2.9415441176473101</v>
      </c>
      <c r="Q405" s="1">
        <v>2.97375164084888E-2</v>
      </c>
      <c r="R405" s="1">
        <v>1.57287720984373</v>
      </c>
      <c r="S405" s="1">
        <v>44.596258006018999</v>
      </c>
      <c r="T405" s="1">
        <v>26.1205650858792</v>
      </c>
      <c r="U405" s="1">
        <v>-8.9513458229798198E-4</v>
      </c>
      <c r="V405" s="1">
        <v>24.689563085871999</v>
      </c>
      <c r="W405" s="1">
        <v>24.965350994674701</v>
      </c>
      <c r="X405" s="2">
        <v>-2.23473490345406E-5</v>
      </c>
      <c r="Y405" s="1">
        <v>1594.88230099154</v>
      </c>
      <c r="Z405" s="2"/>
      <c r="AA405" s="1">
        <v>-2.52798066001591E-3</v>
      </c>
      <c r="AB405" s="1">
        <v>14.0987595407653</v>
      </c>
      <c r="AC405" s="1">
        <v>1594.88230099154</v>
      </c>
      <c r="AD405" s="1">
        <v>7.7327207354910396E-4</v>
      </c>
      <c r="AE405" s="1">
        <v>4.0899919306872597E-2</v>
      </c>
      <c r="AF405" s="1">
        <v>2.68685136856565E-2</v>
      </c>
      <c r="AG405" s="1">
        <v>28.235449493817701</v>
      </c>
      <c r="AH405" s="1">
        <v>111.21261348134399</v>
      </c>
      <c r="AI405" s="1">
        <v>35.107939999999999</v>
      </c>
      <c r="AJ405" s="1">
        <v>20.85593824</v>
      </c>
      <c r="AK405" s="1">
        <v>118.428839</v>
      </c>
      <c r="AL405" s="1">
        <v>3.17483E-3</v>
      </c>
      <c r="AM405" s="1">
        <v>0.14647740000000001</v>
      </c>
      <c r="AN405" s="1">
        <v>0.99206300000000003</v>
      </c>
      <c r="AO405" s="1">
        <v>0.99195699999999998</v>
      </c>
      <c r="AP405" s="1">
        <v>100.0288</v>
      </c>
      <c r="AQ405" s="1">
        <v>273.54899999999998</v>
      </c>
      <c r="AR405" s="1">
        <v>333.834</v>
      </c>
      <c r="AS405" s="1">
        <v>337.56299999999999</v>
      </c>
      <c r="AT405" s="1">
        <v>1015.808</v>
      </c>
      <c r="AU405" s="1" t="s">
        <v>81</v>
      </c>
      <c r="AV405" s="1" t="s">
        <v>81</v>
      </c>
      <c r="AW405" s="1" t="s">
        <v>81</v>
      </c>
    </row>
    <row r="406" spans="1:49" x14ac:dyDescent="0.3">
      <c r="A406" s="1" t="s">
        <v>40</v>
      </c>
      <c r="B406" s="1" t="s">
        <v>40</v>
      </c>
      <c r="C406" s="3" t="s">
        <v>563</v>
      </c>
      <c r="D406" s="3">
        <v>38.182842044821399</v>
      </c>
      <c r="E406" s="3">
        <v>94.961541279976302</v>
      </c>
      <c r="F406" s="1"/>
      <c r="G406" s="1"/>
      <c r="H406" s="1"/>
      <c r="I406" s="1"/>
      <c r="J406" s="1"/>
      <c r="K406" s="1"/>
      <c r="L406" s="1"/>
      <c r="M406" s="1">
        <v>19.8563432185152</v>
      </c>
      <c r="N406" s="1">
        <v>-2.3124597617013398</v>
      </c>
      <c r="O406" s="1">
        <v>1.6998916666664102E-2</v>
      </c>
      <c r="P406" s="1">
        <v>1.9229543740570301</v>
      </c>
      <c r="Q406" s="1">
        <v>4.66969997305198E-2</v>
      </c>
      <c r="R406" s="1">
        <v>2.41500608237018</v>
      </c>
      <c r="S406" s="1">
        <v>44.634247906081299</v>
      </c>
      <c r="T406" s="1">
        <v>26.4691802053886</v>
      </c>
      <c r="U406" s="1">
        <v>-1.55403784083791E-3</v>
      </c>
      <c r="V406" s="1">
        <v>25.0148826000638</v>
      </c>
      <c r="W406" s="1">
        <v>25.294950837863801</v>
      </c>
      <c r="X406" s="2">
        <v>-3.9309310784174999E-5</v>
      </c>
      <c r="Y406" s="1">
        <v>1594.88230099154</v>
      </c>
      <c r="Z406" s="2"/>
      <c r="AA406" s="1">
        <v>-4.4467546135944598E-3</v>
      </c>
      <c r="AB406" s="1">
        <v>14.0987595407653</v>
      </c>
      <c r="AC406" s="1">
        <v>1594.88230099154</v>
      </c>
      <c r="AD406" s="1">
        <v>7.9379840700234195E-4</v>
      </c>
      <c r="AE406" s="1">
        <v>4.1052487143697802E-2</v>
      </c>
      <c r="AF406" s="1">
        <v>2.7107573031003598E-2</v>
      </c>
      <c r="AG406" s="1">
        <v>28.262437537176002</v>
      </c>
      <c r="AH406" s="1">
        <v>111.03046742806301</v>
      </c>
      <c r="AI406" s="1">
        <v>35.085282999999997</v>
      </c>
      <c r="AJ406" s="1">
        <v>20.85634701</v>
      </c>
      <c r="AK406" s="1">
        <v>121.590728</v>
      </c>
      <c r="AL406" s="1">
        <v>3.2147E-3</v>
      </c>
      <c r="AM406" s="1">
        <v>0.14549954000000001</v>
      </c>
      <c r="AN406" s="1">
        <v>0.99196200000000001</v>
      </c>
      <c r="AO406" s="1">
        <v>0.99177800000000005</v>
      </c>
      <c r="AP406" s="1">
        <v>100.02930000000001</v>
      </c>
      <c r="AQ406" s="1">
        <v>273.55399999999997</v>
      </c>
      <c r="AR406" s="1">
        <v>333.77800000000002</v>
      </c>
      <c r="AS406" s="1">
        <v>337.51499999999999</v>
      </c>
      <c r="AT406" s="1">
        <v>1015.75</v>
      </c>
      <c r="AU406" s="1" t="s">
        <v>81</v>
      </c>
      <c r="AV406" s="1" t="s">
        <v>81</v>
      </c>
      <c r="AW406" s="1" t="s">
        <v>81</v>
      </c>
    </row>
    <row r="407" spans="1:49" x14ac:dyDescent="0.3">
      <c r="A407" s="1" t="s">
        <v>40</v>
      </c>
      <c r="B407" s="1" t="s">
        <v>40</v>
      </c>
      <c r="C407" s="3" t="s">
        <v>564</v>
      </c>
      <c r="D407" s="3">
        <v>38.232297383656103</v>
      </c>
      <c r="E407" s="3">
        <v>95.126233929777001</v>
      </c>
      <c r="F407" s="1"/>
      <c r="G407" s="1"/>
      <c r="H407" s="1"/>
      <c r="I407" s="1"/>
      <c r="J407" s="1"/>
      <c r="K407" s="1"/>
      <c r="L407" s="1"/>
      <c r="M407" s="1">
        <v>34.546432702922502</v>
      </c>
      <c r="N407" s="1">
        <v>-21.759706484486301</v>
      </c>
      <c r="O407" s="1">
        <v>9.7831666666679702E-3</v>
      </c>
      <c r="P407" s="1">
        <v>1.1066930618402699</v>
      </c>
      <c r="Q407" s="1">
        <v>8.3789762159420703E-2</v>
      </c>
      <c r="R407" s="1">
        <v>4.2154749688399704</v>
      </c>
      <c r="S407" s="1">
        <v>44.672455475795502</v>
      </c>
      <c r="T407" s="1">
        <v>26.7424231415457</v>
      </c>
      <c r="U407" s="1">
        <v>-8.3338483738303291E-3</v>
      </c>
      <c r="V407" s="1">
        <v>25.267282423335999</v>
      </c>
      <c r="W407" s="1">
        <v>25.5438814826509</v>
      </c>
      <c r="X407" s="1">
        <v>-2.12878835155505E-4</v>
      </c>
      <c r="Y407" s="1">
        <v>1594.88230099154</v>
      </c>
      <c r="Z407" s="1"/>
      <c r="AA407" s="1">
        <v>-2.4081316194061599E-2</v>
      </c>
      <c r="AB407" s="1">
        <v>14.0987595407653</v>
      </c>
      <c r="AC407" s="1">
        <v>1594.88230099154</v>
      </c>
      <c r="AD407" s="1">
        <v>8.1972920816608197E-4</v>
      </c>
      <c r="AE407" s="1">
        <v>4.1240694199328402E-2</v>
      </c>
      <c r="AF407" s="1">
        <v>2.7173052274911399E-2</v>
      </c>
      <c r="AG407" s="1">
        <v>28.289577849829001</v>
      </c>
      <c r="AH407" s="1">
        <v>110.849765448624</v>
      </c>
      <c r="AI407" s="1">
        <v>35.073385000000002</v>
      </c>
      <c r="AJ407" s="1">
        <v>20.857072519999999</v>
      </c>
      <c r="AK407" s="1">
        <v>124.08543</v>
      </c>
      <c r="AL407" s="1">
        <v>3.28328E-3</v>
      </c>
      <c r="AM407" s="1">
        <v>0.14491979999999999</v>
      </c>
      <c r="AN407" s="1">
        <v>0.99262700000000004</v>
      </c>
      <c r="AO407" s="1">
        <v>0.99163999999999997</v>
      </c>
      <c r="AP407" s="1">
        <v>100.0312</v>
      </c>
      <c r="AQ407" s="1">
        <v>273.56700000000001</v>
      </c>
      <c r="AR407" s="1">
        <v>333.70100000000002</v>
      </c>
      <c r="AS407" s="1">
        <v>337.35399999999998</v>
      </c>
      <c r="AT407" s="1">
        <v>1015.708</v>
      </c>
      <c r="AU407" s="1" t="s">
        <v>81</v>
      </c>
      <c r="AV407" s="1" t="s">
        <v>81</v>
      </c>
      <c r="AW407" s="1" t="s">
        <v>81</v>
      </c>
    </row>
    <row r="408" spans="1:49" x14ac:dyDescent="0.3">
      <c r="A408" s="1" t="s">
        <v>40</v>
      </c>
      <c r="B408" s="1" t="s">
        <v>40</v>
      </c>
      <c r="C408" s="3" t="s">
        <v>565</v>
      </c>
      <c r="D408" s="3">
        <v>37.938444140962503</v>
      </c>
      <c r="E408" s="3">
        <v>92.490049655465697</v>
      </c>
      <c r="F408" s="1"/>
      <c r="G408" s="1"/>
      <c r="H408" s="1"/>
      <c r="I408" s="1"/>
      <c r="J408" s="1"/>
      <c r="K408" s="1"/>
      <c r="L408" s="1"/>
      <c r="M408" s="1">
        <v>10.950422300965</v>
      </c>
      <c r="N408" s="1">
        <v>-2.6293966191477698</v>
      </c>
      <c r="O408" s="1">
        <v>3.06267500000027E-2</v>
      </c>
      <c r="P408" s="1">
        <v>3.4645644796383102</v>
      </c>
      <c r="Q408" s="1">
        <v>2.7570738086736699E-2</v>
      </c>
      <c r="R408" s="1">
        <v>1.3529334903160399</v>
      </c>
      <c r="S408" s="1">
        <v>44.710540846557798</v>
      </c>
      <c r="T408" s="1">
        <v>27.058096009728899</v>
      </c>
      <c r="U408" s="1">
        <v>-3.11693794596641E-3</v>
      </c>
      <c r="V408" s="1">
        <v>25.557728001166399</v>
      </c>
      <c r="W408" s="1">
        <v>25.836213072417401</v>
      </c>
      <c r="X408" s="2">
        <v>-8.0529872905491E-5</v>
      </c>
      <c r="Y408" s="1">
        <v>1594.88230099154</v>
      </c>
      <c r="Z408" s="2"/>
      <c r="AA408" s="1">
        <v>-9.1097141295804294E-3</v>
      </c>
      <c r="AB408" s="1">
        <v>14.0987595407653</v>
      </c>
      <c r="AC408" s="1">
        <v>1594.88230099154</v>
      </c>
      <c r="AD408" s="1">
        <v>8.4440210269803699E-4</v>
      </c>
      <c r="AE408" s="1">
        <v>4.1435955774540498E-2</v>
      </c>
      <c r="AF408" s="1">
        <v>2.70543183881885E-2</v>
      </c>
      <c r="AG408" s="1">
        <v>28.316691535160501</v>
      </c>
      <c r="AH408" s="1">
        <v>110.66965556078701</v>
      </c>
      <c r="AI408" s="1">
        <v>35.059310000000004</v>
      </c>
      <c r="AJ408" s="1">
        <v>20.858542679999999</v>
      </c>
      <c r="AK408" s="1">
        <v>126.99334899999999</v>
      </c>
      <c r="AL408" s="1">
        <v>3.3405900000000001E-3</v>
      </c>
      <c r="AM408" s="1">
        <v>0.14421069</v>
      </c>
      <c r="AN408" s="1">
        <v>0.99192199999999997</v>
      </c>
      <c r="AO408" s="1">
        <v>0.99155300000000002</v>
      </c>
      <c r="AP408" s="1">
        <v>100.0322</v>
      </c>
      <c r="AQ408" s="1">
        <v>273.56200000000001</v>
      </c>
      <c r="AR408" s="1">
        <v>333.59899999999999</v>
      </c>
      <c r="AS408" s="1">
        <v>337.23399999999998</v>
      </c>
      <c r="AT408" s="1">
        <v>1015.682</v>
      </c>
      <c r="AU408" s="1" t="s">
        <v>81</v>
      </c>
      <c r="AV408" s="1" t="s">
        <v>81</v>
      </c>
      <c r="AW408" s="1" t="s">
        <v>81</v>
      </c>
    </row>
    <row r="409" spans="1:49" x14ac:dyDescent="0.3">
      <c r="A409" s="1" t="s">
        <v>40</v>
      </c>
      <c r="B409" s="1" t="s">
        <v>40</v>
      </c>
      <c r="C409" s="3" t="s">
        <v>566</v>
      </c>
      <c r="D409" s="3">
        <v>36.932610532491204</v>
      </c>
      <c r="E409" s="3">
        <v>92.256101144835796</v>
      </c>
      <c r="F409" s="1"/>
      <c r="G409" s="1"/>
      <c r="H409" s="1"/>
      <c r="I409" s="1"/>
      <c r="J409" s="1"/>
      <c r="K409" s="1"/>
      <c r="L409" s="1"/>
      <c r="M409" s="1">
        <v>10.690353184167099</v>
      </c>
      <c r="N409" s="1">
        <v>-5.1834321270161396</v>
      </c>
      <c r="O409" s="1">
        <v>3.0540083333332801E-2</v>
      </c>
      <c r="P409" s="1">
        <v>3.4547605580693199</v>
      </c>
      <c r="Q409" s="1">
        <v>2.7819387453859999E-2</v>
      </c>
      <c r="R409" s="1">
        <v>1.3493182768969501</v>
      </c>
      <c r="S409" s="1">
        <v>44.747976373894502</v>
      </c>
      <c r="T409" s="1">
        <v>27.0791833835471</v>
      </c>
      <c r="U409" s="1">
        <v>-6.1234354779241404E-3</v>
      </c>
      <c r="V409" s="1">
        <v>25.571589008134801</v>
      </c>
      <c r="W409" s="1">
        <v>25.851901221536501</v>
      </c>
      <c r="X409" s="1">
        <v>-1.5830244911174701E-4</v>
      </c>
      <c r="Y409" s="1">
        <v>1594.88230099154</v>
      </c>
      <c r="Z409" s="1"/>
      <c r="AA409" s="1">
        <v>-1.7907516867844701E-2</v>
      </c>
      <c r="AB409" s="1">
        <v>14.0987595407653</v>
      </c>
      <c r="AC409" s="1">
        <v>1594.88230099154</v>
      </c>
      <c r="AD409" s="1">
        <v>8.4960641112315596E-4</v>
      </c>
      <c r="AE409" s="1">
        <v>4.1208292619621799E-2</v>
      </c>
      <c r="AF409" s="1">
        <v>2.64803831891844E-2</v>
      </c>
      <c r="AG409" s="1">
        <v>28.3434588859492</v>
      </c>
      <c r="AH409" s="1">
        <v>110.488830552826</v>
      </c>
      <c r="AI409" s="1">
        <v>35.017553999999997</v>
      </c>
      <c r="AJ409" s="1">
        <v>20.860531559999998</v>
      </c>
      <c r="AK409" s="1">
        <v>127.161247</v>
      </c>
      <c r="AL409" s="1">
        <v>3.3579500000000002E-3</v>
      </c>
      <c r="AM409" s="1">
        <v>0.14357892</v>
      </c>
      <c r="AN409" s="1">
        <v>0.99220200000000003</v>
      </c>
      <c r="AO409" s="1">
        <v>0.99147700000000005</v>
      </c>
      <c r="AP409" s="1">
        <v>100.03149999999999</v>
      </c>
      <c r="AQ409" s="1">
        <v>273.55700000000002</v>
      </c>
      <c r="AR409" s="1">
        <v>333.52</v>
      </c>
      <c r="AS409" s="1">
        <v>337.17599999999999</v>
      </c>
      <c r="AT409" s="1">
        <v>1015.641</v>
      </c>
      <c r="AU409" s="1" t="s">
        <v>81</v>
      </c>
      <c r="AV409" s="1" t="s">
        <v>81</v>
      </c>
      <c r="AW409" s="1" t="s">
        <v>81</v>
      </c>
    </row>
    <row r="410" spans="1:49" x14ac:dyDescent="0.3">
      <c r="A410" s="1" t="s">
        <v>40</v>
      </c>
      <c r="B410" s="1" t="s">
        <v>40</v>
      </c>
      <c r="C410" s="3" t="s">
        <v>567</v>
      </c>
      <c r="D410" s="3">
        <v>35.828530901224497</v>
      </c>
      <c r="E410" s="3">
        <v>92.243723737665107</v>
      </c>
      <c r="F410" s="1"/>
      <c r="G410" s="1"/>
      <c r="H410" s="1"/>
      <c r="I410" s="1"/>
      <c r="J410" s="1"/>
      <c r="K410" s="1"/>
      <c r="L410" s="1"/>
      <c r="M410" s="1" t="s">
        <v>81</v>
      </c>
      <c r="N410" s="1" t="s">
        <v>81</v>
      </c>
      <c r="O410" s="1">
        <v>-2.6755833333347999E-3</v>
      </c>
      <c r="P410" s="1">
        <v>-0.30266779788855203</v>
      </c>
      <c r="Q410" s="1" t="s">
        <v>81</v>
      </c>
      <c r="R410" s="1" t="s">
        <v>81</v>
      </c>
      <c r="S410" s="1">
        <v>44.784356944611403</v>
      </c>
      <c r="T410" s="1">
        <v>26.611720168525</v>
      </c>
      <c r="U410" s="1">
        <v>-4.2746039795739203E-3</v>
      </c>
      <c r="V410" s="1">
        <v>25.126082325654</v>
      </c>
      <c r="W410" s="1">
        <v>25.400952772188301</v>
      </c>
      <c r="X410" s="1">
        <v>-1.08579013804965E-4</v>
      </c>
      <c r="Y410" s="1">
        <v>1594.88230099154</v>
      </c>
      <c r="Z410" s="1"/>
      <c r="AA410" s="1">
        <v>-1.228269386934E-2</v>
      </c>
      <c r="AB410" s="1">
        <v>14.0987595407653</v>
      </c>
      <c r="AC410" s="1">
        <v>1594.88230099154</v>
      </c>
      <c r="AD410" s="1">
        <v>8.3297872770784695E-4</v>
      </c>
      <c r="AE410" s="1">
        <v>4.0222601223669899E-2</v>
      </c>
      <c r="AF410" s="1">
        <v>2.57297128485681E-2</v>
      </c>
      <c r="AG410" s="1">
        <v>28.369563933968099</v>
      </c>
      <c r="AH410" s="1">
        <v>110.306297893131</v>
      </c>
      <c r="AI410" s="1">
        <v>35.006155999999997</v>
      </c>
      <c r="AJ410" s="1">
        <v>20.86152998</v>
      </c>
      <c r="AK410" s="1">
        <v>122.788933</v>
      </c>
      <c r="AL410" s="1">
        <v>3.3503299999999999E-3</v>
      </c>
      <c r="AM410" s="1">
        <v>0.14290053</v>
      </c>
      <c r="AN410" s="1">
        <v>0.99189099999999997</v>
      </c>
      <c r="AO410" s="1">
        <v>0.99138499999999996</v>
      </c>
      <c r="AP410" s="1">
        <v>100.0313</v>
      </c>
      <c r="AQ410" s="1">
        <v>273.55599999999998</v>
      </c>
      <c r="AR410" s="1">
        <v>333.46600000000001</v>
      </c>
      <c r="AS410" s="1">
        <v>337.11399999999998</v>
      </c>
      <c r="AT410" s="1">
        <v>1015.614</v>
      </c>
      <c r="AU410" s="1" t="s">
        <v>81</v>
      </c>
      <c r="AV410" s="1" t="s">
        <v>81</v>
      </c>
      <c r="AW410" s="1" t="s">
        <v>81</v>
      </c>
    </row>
    <row r="411" spans="1:49" x14ac:dyDescent="0.3">
      <c r="A411" s="1" t="s">
        <v>40</v>
      </c>
      <c r="B411" s="1" t="s">
        <v>40</v>
      </c>
      <c r="C411" s="3" t="s">
        <v>568</v>
      </c>
      <c r="D411" s="3">
        <v>35.1909202309729</v>
      </c>
      <c r="E411" s="3">
        <v>91.018083533853499</v>
      </c>
      <c r="F411" s="1"/>
      <c r="G411" s="1"/>
      <c r="H411" s="1"/>
      <c r="I411" s="1"/>
      <c r="J411" s="1"/>
      <c r="K411" s="1"/>
      <c r="L411" s="1"/>
      <c r="M411" s="1" t="s">
        <v>81</v>
      </c>
      <c r="N411" s="1">
        <v>149.80305246996201</v>
      </c>
      <c r="O411" s="1">
        <v>6.9816666666788795E-4</v>
      </c>
      <c r="P411" s="1">
        <v>7.8978129713561898E-2</v>
      </c>
      <c r="Q411" s="1">
        <v>1.1903213687093701</v>
      </c>
      <c r="R411" s="1">
        <v>56.416115843444501</v>
      </c>
      <c r="S411" s="1">
        <v>44.819866670177497</v>
      </c>
      <c r="T411" s="1">
        <v>26.354367071052899</v>
      </c>
      <c r="U411" s="1">
        <v>4.15888002698155E-3</v>
      </c>
      <c r="V411" s="1">
        <v>24.876604433426198</v>
      </c>
      <c r="W411" s="1">
        <v>25.147995883770601</v>
      </c>
      <c r="X411" s="1">
        <v>1.04587497799628E-4</v>
      </c>
      <c r="Y411" s="1">
        <v>1594.8882165739999</v>
      </c>
      <c r="Z411" s="1"/>
      <c r="AA411" s="1">
        <v>1.1831164909460099E-2</v>
      </c>
      <c r="AB411" s="1">
        <v>14.0988118345142</v>
      </c>
      <c r="AC411" s="1">
        <v>1594.8882165739999</v>
      </c>
      <c r="AD411" s="1">
        <v>8.3104270225537998E-4</v>
      </c>
      <c r="AE411" s="1">
        <v>3.9387851544766997E-2</v>
      </c>
      <c r="AF411" s="1">
        <v>2.5258890304633901E-2</v>
      </c>
      <c r="AG411" s="1">
        <v>28.395058235544699</v>
      </c>
      <c r="AH411" s="1">
        <v>110.122522531149</v>
      </c>
      <c r="AI411" s="1">
        <v>35.014634000000001</v>
      </c>
      <c r="AJ411" s="1">
        <v>20.86229243</v>
      </c>
      <c r="AK411" s="1">
        <v>120.394096</v>
      </c>
      <c r="AL411" s="1">
        <v>3.37434E-3</v>
      </c>
      <c r="AM411" s="1">
        <v>0.14178737999999999</v>
      </c>
      <c r="AN411" s="1">
        <v>0.99078500000000003</v>
      </c>
      <c r="AO411" s="1">
        <v>0.99127699999999996</v>
      </c>
      <c r="AP411" s="1">
        <v>100.0304</v>
      </c>
      <c r="AQ411" s="1">
        <v>273.56400000000002</v>
      </c>
      <c r="AR411" s="1">
        <v>333.37900000000002</v>
      </c>
      <c r="AS411" s="1">
        <v>337.01600000000002</v>
      </c>
      <c r="AT411" s="1">
        <v>1015.591</v>
      </c>
      <c r="AU411" s="1" t="s">
        <v>81</v>
      </c>
      <c r="AV411" s="1" t="s">
        <v>81</v>
      </c>
      <c r="AW411" s="1" t="s">
        <v>81</v>
      </c>
    </row>
    <row r="412" spans="1:49" x14ac:dyDescent="0.3">
      <c r="A412" s="1" t="s">
        <v>40</v>
      </c>
      <c r="B412" s="1" t="s">
        <v>40</v>
      </c>
      <c r="C412" s="3" t="s">
        <v>569</v>
      </c>
      <c r="D412" s="3">
        <v>35.302298773573099</v>
      </c>
      <c r="E412" s="3">
        <v>88.655324867052897</v>
      </c>
      <c r="F412" s="1"/>
      <c r="G412" s="1"/>
      <c r="H412" s="1"/>
      <c r="I412" s="1"/>
      <c r="J412" s="1"/>
      <c r="K412" s="1"/>
      <c r="L412" s="1"/>
      <c r="M412" s="1">
        <v>54.543000246133303</v>
      </c>
      <c r="N412" s="1">
        <v>31.986051938504101</v>
      </c>
      <c r="O412" s="1">
        <v>5.7215833333354301E-3</v>
      </c>
      <c r="P412" s="1">
        <v>0.64723793363522897</v>
      </c>
      <c r="Q412" s="1">
        <v>0.14921448506283999</v>
      </c>
      <c r="R412" s="1">
        <v>6.8547836264450801</v>
      </c>
      <c r="S412" s="1">
        <v>44.855113279679799</v>
      </c>
      <c r="T412" s="1">
        <v>26.565853337868901</v>
      </c>
      <c r="U412" s="1">
        <v>7.2210697879994904E-3</v>
      </c>
      <c r="V412" s="1">
        <v>25.070515479503602</v>
      </c>
      <c r="W412" s="1">
        <v>25.3440095503144</v>
      </c>
      <c r="X412" s="1">
        <v>1.83010861670546E-4</v>
      </c>
      <c r="Y412" s="1">
        <v>1594.9044834495401</v>
      </c>
      <c r="Z412" s="1"/>
      <c r="AA412" s="1">
        <v>2.0702586161826499E-2</v>
      </c>
      <c r="AB412" s="1">
        <v>14.098955633693899</v>
      </c>
      <c r="AC412" s="1">
        <v>1594.9044834495401</v>
      </c>
      <c r="AD412" s="1">
        <v>8.5374311082777297E-4</v>
      </c>
      <c r="AE412" s="1">
        <v>3.9220215750688799E-2</v>
      </c>
      <c r="AF412" s="1">
        <v>2.5302372641787401E-2</v>
      </c>
      <c r="AG412" s="1">
        <v>28.4203388670179</v>
      </c>
      <c r="AH412" s="1">
        <v>109.93900313647001</v>
      </c>
      <c r="AI412" s="1">
        <v>35.003843000000003</v>
      </c>
      <c r="AJ412" s="1">
        <v>20.862834889999998</v>
      </c>
      <c r="AK412" s="1">
        <v>122.306217</v>
      </c>
      <c r="AL412" s="1">
        <v>3.4367400000000002E-3</v>
      </c>
      <c r="AM412" s="1">
        <v>0.14058909999999999</v>
      </c>
      <c r="AN412" s="1">
        <v>0.99030200000000002</v>
      </c>
      <c r="AO412" s="1">
        <v>0.99115600000000004</v>
      </c>
      <c r="AP412" s="1">
        <v>100.02889999999999</v>
      </c>
      <c r="AQ412" s="1">
        <v>273.57</v>
      </c>
      <c r="AR412" s="1">
        <v>333.303</v>
      </c>
      <c r="AS412" s="1">
        <v>336.93900000000002</v>
      </c>
      <c r="AT412" s="1">
        <v>1015.564</v>
      </c>
      <c r="AU412" s="1" t="s">
        <v>81</v>
      </c>
      <c r="AV412" s="1" t="s">
        <v>81</v>
      </c>
      <c r="AW412" s="1" t="s">
        <v>81</v>
      </c>
    </row>
    <row r="413" spans="1:49" x14ac:dyDescent="0.3">
      <c r="A413" s="1" t="s">
        <v>40</v>
      </c>
      <c r="B413" s="1" t="s">
        <v>40</v>
      </c>
      <c r="C413" s="3" t="s">
        <v>570</v>
      </c>
      <c r="D413" s="3">
        <v>34.619577711850802</v>
      </c>
      <c r="E413" s="3">
        <v>88.341284365391104</v>
      </c>
      <c r="F413" s="1"/>
      <c r="G413" s="1"/>
      <c r="H413" s="1"/>
      <c r="I413" s="1"/>
      <c r="J413" s="1"/>
      <c r="K413" s="1"/>
      <c r="L413" s="1"/>
      <c r="M413" s="1" t="s">
        <v>81</v>
      </c>
      <c r="N413" s="1" t="s">
        <v>81</v>
      </c>
      <c r="O413" s="1">
        <v>-9.0765000000031897E-3</v>
      </c>
      <c r="P413" s="1">
        <v>-1.02675339366552</v>
      </c>
      <c r="Q413" s="1" t="s">
        <v>81</v>
      </c>
      <c r="R413" s="1" t="s">
        <v>81</v>
      </c>
      <c r="S413" s="1">
        <v>44.890074217922503</v>
      </c>
      <c r="T413" s="1">
        <v>26.4342851190811</v>
      </c>
      <c r="U413" s="1">
        <v>4.4391977583169203E-3</v>
      </c>
      <c r="V413" s="1">
        <v>24.9408143738146</v>
      </c>
      <c r="W413" s="1">
        <v>25.2097355842889</v>
      </c>
      <c r="X413" s="1">
        <v>1.11911001693537E-4</v>
      </c>
      <c r="Y413" s="1">
        <v>1594.9211645503999</v>
      </c>
      <c r="Z413" s="1"/>
      <c r="AA413" s="1">
        <v>1.2659615576191999E-2</v>
      </c>
      <c r="AB413" s="1">
        <v>14.099103094625599</v>
      </c>
      <c r="AC413" s="1">
        <v>1594.9211645503999</v>
      </c>
      <c r="AD413" s="1">
        <v>8.6826378895047405E-4</v>
      </c>
      <c r="AE413" s="1">
        <v>3.8717419415281402E-2</v>
      </c>
      <c r="AF413" s="1">
        <v>2.48642167651421E-2</v>
      </c>
      <c r="AG413" s="1">
        <v>28.4454221617214</v>
      </c>
      <c r="AH413" s="1">
        <v>109.75568268440701</v>
      </c>
      <c r="AI413" s="1">
        <v>35.007427999999997</v>
      </c>
      <c r="AJ413" s="1">
        <v>20.863906100000001</v>
      </c>
      <c r="AK413" s="1">
        <v>121.07088</v>
      </c>
      <c r="AL413" s="1">
        <v>3.5100800000000001E-3</v>
      </c>
      <c r="AM413" s="1">
        <v>0.13982091999999999</v>
      </c>
      <c r="AN413" s="1">
        <v>0.99046299999999998</v>
      </c>
      <c r="AO413" s="1">
        <v>0.99098799999999998</v>
      </c>
      <c r="AP413" s="1">
        <v>100.02760000000001</v>
      </c>
      <c r="AQ413" s="1">
        <v>273.56400000000002</v>
      </c>
      <c r="AR413" s="1">
        <v>333.22899999999998</v>
      </c>
      <c r="AS413" s="1">
        <v>336.822</v>
      </c>
      <c r="AT413" s="1">
        <v>1015.545</v>
      </c>
      <c r="AU413" s="1" t="s">
        <v>81</v>
      </c>
      <c r="AV413" s="1" t="s">
        <v>81</v>
      </c>
      <c r="AW413" s="1" t="s">
        <v>81</v>
      </c>
    </row>
    <row r="414" spans="1:49" x14ac:dyDescent="0.3">
      <c r="A414" s="1" t="s">
        <v>40</v>
      </c>
      <c r="B414" s="1" t="s">
        <v>40</v>
      </c>
      <c r="C414" s="3" t="s">
        <v>571</v>
      </c>
      <c r="D414" s="3">
        <v>33.660106633122503</v>
      </c>
      <c r="E414" s="3">
        <v>88.190372155748605</v>
      </c>
      <c r="F414" s="1"/>
      <c r="G414" s="1"/>
      <c r="H414" s="1"/>
      <c r="I414" s="1"/>
      <c r="J414" s="1"/>
      <c r="K414" s="1"/>
      <c r="L414" s="1"/>
      <c r="M414" s="1" t="s">
        <v>81</v>
      </c>
      <c r="N414" s="1" t="s">
        <v>81</v>
      </c>
      <c r="O414" s="1">
        <v>-3.67624999999923E-3</v>
      </c>
      <c r="P414" s="1">
        <v>-0.41586538461529798</v>
      </c>
      <c r="Q414" s="1" t="s">
        <v>81</v>
      </c>
      <c r="R414" s="1" t="s">
        <v>81</v>
      </c>
      <c r="S414" s="1">
        <v>44.924214060094997</v>
      </c>
      <c r="T414" s="1">
        <v>26.2506994236991</v>
      </c>
      <c r="U414" s="1">
        <v>-1.6400440834483799E-3</v>
      </c>
      <c r="V414" s="1">
        <v>24.761134441540701</v>
      </c>
      <c r="W414" s="1">
        <v>25.0245460211699</v>
      </c>
      <c r="X414" s="2">
        <v>-4.1041358643001502E-5</v>
      </c>
      <c r="Y414" s="1">
        <v>1594.92749435819</v>
      </c>
      <c r="Z414" s="2"/>
      <c r="AA414" s="1">
        <v>-4.6426876292988096E-3</v>
      </c>
      <c r="AB414" s="1">
        <v>14.099159050126399</v>
      </c>
      <c r="AC414" s="1">
        <v>1594.92749435819</v>
      </c>
      <c r="AD414" s="1">
        <v>8.6788988286959801E-4</v>
      </c>
      <c r="AE414" s="1">
        <v>3.8247522341621203E-2</v>
      </c>
      <c r="AF414" s="1">
        <v>2.4276235154146401E-2</v>
      </c>
      <c r="AG414" s="1">
        <v>28.469992387681</v>
      </c>
      <c r="AH414" s="1">
        <v>109.57125380511</v>
      </c>
      <c r="AI414" s="1">
        <v>35.017167000000001</v>
      </c>
      <c r="AJ414" s="1">
        <v>20.86533807</v>
      </c>
      <c r="AK414" s="1">
        <v>119.363877</v>
      </c>
      <c r="AL414" s="1">
        <v>3.53236E-3</v>
      </c>
      <c r="AM414" s="1">
        <v>0.139317</v>
      </c>
      <c r="AN414" s="1">
        <v>0.991031</v>
      </c>
      <c r="AO414" s="1">
        <v>0.99083699999999997</v>
      </c>
      <c r="AP414" s="1">
        <v>100.026</v>
      </c>
      <c r="AQ414" s="1">
        <v>273.56400000000002</v>
      </c>
      <c r="AR414" s="1">
        <v>333.142</v>
      </c>
      <c r="AS414" s="1">
        <v>336.68599999999998</v>
      </c>
      <c r="AT414" s="1">
        <v>1015.516</v>
      </c>
      <c r="AU414" s="1" t="s">
        <v>81</v>
      </c>
      <c r="AV414" s="1" t="s">
        <v>81</v>
      </c>
      <c r="AW414" s="1" t="s">
        <v>81</v>
      </c>
    </row>
    <row r="415" spans="1:49" x14ac:dyDescent="0.3">
      <c r="A415" s="1" t="s">
        <v>40</v>
      </c>
      <c r="B415" s="1" t="s">
        <v>40</v>
      </c>
      <c r="C415" s="3" t="s">
        <v>572</v>
      </c>
      <c r="D415" s="3">
        <v>32.5705955474454</v>
      </c>
      <c r="E415" s="3">
        <v>88.642054237585</v>
      </c>
      <c r="F415" s="1"/>
      <c r="G415" s="1"/>
      <c r="H415" s="1"/>
      <c r="I415" s="1"/>
      <c r="J415" s="1"/>
      <c r="K415" s="1"/>
      <c r="L415" s="1"/>
      <c r="M415" s="1">
        <v>27.589724394699601</v>
      </c>
      <c r="N415" s="1">
        <v>-3.7174022401501601</v>
      </c>
      <c r="O415" s="1">
        <v>1.0435916666667801E-2</v>
      </c>
      <c r="P415" s="1">
        <v>1.1805335595778099</v>
      </c>
      <c r="Q415" s="1">
        <v>8.2948181220986003E-2</v>
      </c>
      <c r="R415" s="1">
        <v>3.6545751676236602</v>
      </c>
      <c r="S415" s="1">
        <v>44.957329411185199</v>
      </c>
      <c r="T415" s="1">
        <v>26.311495396411399</v>
      </c>
      <c r="U415" s="1">
        <v>-1.54721349428304E-3</v>
      </c>
      <c r="V415" s="1">
        <v>24.812744256781802</v>
      </c>
      <c r="W415" s="1">
        <v>25.073785962982601</v>
      </c>
      <c r="X415" s="2">
        <v>-3.8794499994691302E-5</v>
      </c>
      <c r="Y415" s="1">
        <v>1594.92749435819</v>
      </c>
      <c r="Z415" s="2"/>
      <c r="AA415" s="1">
        <v>-4.3885180989469801E-3</v>
      </c>
      <c r="AB415" s="1">
        <v>14.099159050126399</v>
      </c>
      <c r="AC415" s="1">
        <v>1594.92749435819</v>
      </c>
      <c r="AD415" s="1">
        <v>8.6564030687386897E-4</v>
      </c>
      <c r="AE415" s="1">
        <v>3.8138841901394001E-2</v>
      </c>
      <c r="AF415" s="1">
        <v>2.3672509596574499E-2</v>
      </c>
      <c r="AG415" s="1">
        <v>28.493966760056399</v>
      </c>
      <c r="AH415" s="1">
        <v>109.38522971091299</v>
      </c>
      <c r="AI415" s="1">
        <v>35.012307999999997</v>
      </c>
      <c r="AJ415" s="1">
        <v>20.86760834</v>
      </c>
      <c r="AK415" s="1">
        <v>119.88968800000001</v>
      </c>
      <c r="AL415" s="1">
        <v>3.5156200000000001E-3</v>
      </c>
      <c r="AM415" s="1">
        <v>0.13882360999999999</v>
      </c>
      <c r="AN415" s="1">
        <v>0.99092199999999997</v>
      </c>
      <c r="AO415" s="1">
        <v>0.99073900000000004</v>
      </c>
      <c r="AP415" s="1">
        <v>100.0248</v>
      </c>
      <c r="AQ415" s="1">
        <v>273.56400000000002</v>
      </c>
      <c r="AR415" s="1">
        <v>333.065</v>
      </c>
      <c r="AS415" s="1">
        <v>336.56900000000002</v>
      </c>
      <c r="AT415" s="1">
        <v>1015.5069999999999</v>
      </c>
      <c r="AU415" s="1" t="s">
        <v>81</v>
      </c>
      <c r="AV415" s="1" t="s">
        <v>81</v>
      </c>
      <c r="AW415" s="1" t="s">
        <v>81</v>
      </c>
    </row>
    <row r="416" spans="1:49" x14ac:dyDescent="0.3">
      <c r="A416" s="1" t="s">
        <v>40</v>
      </c>
      <c r="B416" s="1" t="s">
        <v>40</v>
      </c>
      <c r="C416" s="3" t="s">
        <v>573</v>
      </c>
      <c r="D416" s="3">
        <v>32.196341328658598</v>
      </c>
      <c r="E416" s="3">
        <v>87.252431654368195</v>
      </c>
      <c r="F416" s="1"/>
      <c r="G416" s="1"/>
      <c r="H416" s="1"/>
      <c r="I416" s="1"/>
      <c r="J416" s="1"/>
      <c r="K416" s="1"/>
      <c r="L416" s="1"/>
      <c r="M416" s="1">
        <v>17.996753512759899</v>
      </c>
      <c r="N416" s="1">
        <v>-18.753514626727998</v>
      </c>
      <c r="O416" s="1">
        <v>1.58148333333313E-2</v>
      </c>
      <c r="P416" s="1">
        <v>1.7890082956257101</v>
      </c>
      <c r="Q416" s="1">
        <v>5.5434849719969197E-2</v>
      </c>
      <c r="R416" s="1">
        <v>2.4350158120901999</v>
      </c>
      <c r="S416" s="1">
        <v>44.989712879623298</v>
      </c>
      <c r="T416" s="1">
        <v>26.794414441496802</v>
      </c>
      <c r="U416" s="1">
        <v>-1.1619118524906699E-2</v>
      </c>
      <c r="V416" s="1">
        <v>25.262996488859699</v>
      </c>
      <c r="W416" s="1">
        <v>25.525491249627699</v>
      </c>
      <c r="X416" s="1">
        <v>-2.9658370823589398E-4</v>
      </c>
      <c r="Y416" s="1">
        <v>1594.92749435819</v>
      </c>
      <c r="Z416" s="1"/>
      <c r="AA416" s="1">
        <v>-3.35501932393545E-2</v>
      </c>
      <c r="AB416" s="1">
        <v>14.099159050126399</v>
      </c>
      <c r="AC416" s="1">
        <v>1594.92749435819</v>
      </c>
      <c r="AD416" s="1">
        <v>8.7669290917957905E-4</v>
      </c>
      <c r="AE416" s="1">
        <v>3.8509369232232797E-2</v>
      </c>
      <c r="AF416" s="1">
        <v>2.35319277743762E-2</v>
      </c>
      <c r="AG416" s="1">
        <v>28.517568978741899</v>
      </c>
      <c r="AH416" s="1">
        <v>109.198332232095</v>
      </c>
      <c r="AI416" s="1">
        <v>34.998767999999998</v>
      </c>
      <c r="AJ416" s="1">
        <v>20.869550950000001</v>
      </c>
      <c r="AK416" s="1">
        <v>124.305582</v>
      </c>
      <c r="AL416" s="1">
        <v>3.4969599999999999E-3</v>
      </c>
      <c r="AM416" s="1">
        <v>0.13801438999999999</v>
      </c>
      <c r="AN416" s="1">
        <v>0.99204000000000003</v>
      </c>
      <c r="AO416" s="1">
        <v>0.99066500000000002</v>
      </c>
      <c r="AP416" s="1">
        <v>100.02370000000001</v>
      </c>
      <c r="AQ416" s="1">
        <v>273.56599999999997</v>
      </c>
      <c r="AR416" s="1">
        <v>332.99700000000001</v>
      </c>
      <c r="AS416" s="1">
        <v>336.45699999999999</v>
      </c>
      <c r="AT416" s="1">
        <v>1015.506</v>
      </c>
      <c r="AU416" s="1" t="s">
        <v>81</v>
      </c>
      <c r="AV416" s="1" t="s">
        <v>81</v>
      </c>
      <c r="AW416" s="1" t="s">
        <v>81</v>
      </c>
    </row>
    <row r="417" spans="1:49" x14ac:dyDescent="0.3">
      <c r="A417" s="1" t="s">
        <v>40</v>
      </c>
      <c r="B417" s="1" t="s">
        <v>40</v>
      </c>
      <c r="C417" s="3" t="s">
        <v>574</v>
      </c>
      <c r="D417" s="3">
        <v>32.550280684921503</v>
      </c>
      <c r="E417" s="3">
        <v>85.753810537797193</v>
      </c>
      <c r="F417" s="1"/>
      <c r="G417" s="1"/>
      <c r="H417" s="1"/>
      <c r="I417" s="1"/>
      <c r="J417" s="1"/>
      <c r="K417" s="1"/>
      <c r="L417" s="1"/>
      <c r="M417" s="1" t="s">
        <v>81</v>
      </c>
      <c r="N417" s="1">
        <v>-153.24913986485501</v>
      </c>
      <c r="O417" s="1">
        <v>2.2640833333351699E-3</v>
      </c>
      <c r="P417" s="1">
        <v>0.25611802413293699</v>
      </c>
      <c r="Q417" s="1">
        <v>0.38835961148291898</v>
      </c>
      <c r="R417" s="1">
        <v>16.950730065356399</v>
      </c>
      <c r="S417" s="1">
        <v>45.022086190630098</v>
      </c>
      <c r="T417" s="1">
        <v>26.946394464758299</v>
      </c>
      <c r="U417" s="1">
        <v>-1.3519781804689501E-2</v>
      </c>
      <c r="V417" s="1">
        <v>25.401025775346898</v>
      </c>
      <c r="W417" s="1">
        <v>25.663788693366101</v>
      </c>
      <c r="X417" s="1">
        <v>-3.46968823415969E-4</v>
      </c>
      <c r="Y417" s="1">
        <v>1594.92749435819</v>
      </c>
      <c r="Z417" s="1"/>
      <c r="AA417" s="1">
        <v>-3.9249866902258901E-2</v>
      </c>
      <c r="AB417" s="1">
        <v>14.099159050126399</v>
      </c>
      <c r="AC417" s="1">
        <v>1594.92749435819</v>
      </c>
      <c r="AD417" s="1">
        <v>8.79278523698996E-4</v>
      </c>
      <c r="AE417" s="1">
        <v>3.8377865428836803E-2</v>
      </c>
      <c r="AF417" s="1">
        <v>2.37034793340751E-2</v>
      </c>
      <c r="AG417" s="1">
        <v>28.5411866822961</v>
      </c>
      <c r="AH417" s="1">
        <v>109.01231523155001</v>
      </c>
      <c r="AI417" s="1">
        <v>34.985467</v>
      </c>
      <c r="AJ417" s="1">
        <v>20.869423050000002</v>
      </c>
      <c r="AK417" s="1">
        <v>125.693673</v>
      </c>
      <c r="AL417" s="1">
        <v>3.4878000000000001E-3</v>
      </c>
      <c r="AM417" s="1">
        <v>0.13715975999999999</v>
      </c>
      <c r="AN417" s="1">
        <v>0.99219999999999997</v>
      </c>
      <c r="AO417" s="1">
        <v>0.99060000000000004</v>
      </c>
      <c r="AP417" s="1">
        <v>100.023</v>
      </c>
      <c r="AQ417" s="1">
        <v>273.57100000000003</v>
      </c>
      <c r="AR417" s="1">
        <v>332.928</v>
      </c>
      <c r="AS417" s="1">
        <v>336.37200000000001</v>
      </c>
      <c r="AT417" s="1">
        <v>1015.486</v>
      </c>
      <c r="AU417" s="1" t="s">
        <v>81</v>
      </c>
      <c r="AV417" s="1" t="s">
        <v>81</v>
      </c>
      <c r="AW417" s="1" t="s">
        <v>81</v>
      </c>
    </row>
    <row r="418" spans="1:49" x14ac:dyDescent="0.3">
      <c r="A418" s="1" t="s">
        <v>40</v>
      </c>
      <c r="B418" s="1" t="s">
        <v>40</v>
      </c>
      <c r="C418" s="3" t="s">
        <v>575</v>
      </c>
      <c r="D418" s="3">
        <v>32.567270829265901</v>
      </c>
      <c r="E418" s="3">
        <v>85.918885609996195</v>
      </c>
      <c r="F418" s="1"/>
      <c r="G418" s="1"/>
      <c r="H418" s="1"/>
      <c r="I418" s="1"/>
      <c r="J418" s="1"/>
      <c r="K418" s="1"/>
      <c r="L418" s="1"/>
      <c r="M418" s="1" t="s">
        <v>81</v>
      </c>
      <c r="N418" s="1" t="s">
        <v>81</v>
      </c>
      <c r="O418" s="1">
        <v>-4.1374999999976101E-3</v>
      </c>
      <c r="P418" s="1">
        <v>-0.46804298642506897</v>
      </c>
      <c r="Q418" s="1" t="s">
        <v>81</v>
      </c>
      <c r="R418" s="1" t="s">
        <v>81</v>
      </c>
      <c r="S418" s="1">
        <v>45.054644966387201</v>
      </c>
      <c r="T418" s="1">
        <v>27.082370384901498</v>
      </c>
      <c r="U418" s="1">
        <v>4.63592064148193E-3</v>
      </c>
      <c r="V418" s="1">
        <v>25.523375767021701</v>
      </c>
      <c r="W418" s="1">
        <v>25.786621140365298</v>
      </c>
      <c r="X418" s="1">
        <v>1.1954472921869399E-4</v>
      </c>
      <c r="Y418" s="1">
        <v>1594.9342559378999</v>
      </c>
      <c r="Z418" s="1"/>
      <c r="AA418" s="1">
        <v>1.3523159413879399E-2</v>
      </c>
      <c r="AB418" s="1">
        <v>14.099218822491</v>
      </c>
      <c r="AC418" s="1">
        <v>1594.9342559378999</v>
      </c>
      <c r="AD418" s="1">
        <v>8.8628485110362496E-4</v>
      </c>
      <c r="AE418" s="1">
        <v>3.8365568632619397E-2</v>
      </c>
      <c r="AF418" s="1">
        <v>2.3713559744149199E-2</v>
      </c>
      <c r="AG418" s="1">
        <v>28.564895201835199</v>
      </c>
      <c r="AH418" s="1">
        <v>108.827644846346</v>
      </c>
      <c r="AI418" s="1">
        <v>34.992216999999997</v>
      </c>
      <c r="AJ418" s="1">
        <v>20.86978912</v>
      </c>
      <c r="AK418" s="1">
        <v>126.936432</v>
      </c>
      <c r="AL418" s="1">
        <v>3.49761E-3</v>
      </c>
      <c r="AM418" s="1">
        <v>0.13665927999999999</v>
      </c>
      <c r="AN418" s="1">
        <v>0.98997199999999996</v>
      </c>
      <c r="AO418" s="1">
        <v>0.99051999999999996</v>
      </c>
      <c r="AP418" s="1">
        <v>100.0241</v>
      </c>
      <c r="AQ418" s="1">
        <v>273.572</v>
      </c>
      <c r="AR418" s="1">
        <v>332.85199999999998</v>
      </c>
      <c r="AS418" s="1">
        <v>336.28500000000003</v>
      </c>
      <c r="AT418" s="1">
        <v>1015.485</v>
      </c>
      <c r="AU418" s="1" t="s">
        <v>81</v>
      </c>
      <c r="AV418" s="1" t="s">
        <v>81</v>
      </c>
      <c r="AW418" s="1" t="s">
        <v>81</v>
      </c>
    </row>
    <row r="419" spans="1:49" x14ac:dyDescent="0.3">
      <c r="A419" s="1" t="s">
        <v>40</v>
      </c>
      <c r="B419" s="1" t="s">
        <v>40</v>
      </c>
      <c r="C419" s="3" t="s">
        <v>576</v>
      </c>
      <c r="D419" s="3">
        <v>31.709632052085102</v>
      </c>
      <c r="E419" s="3">
        <v>83.873451261058094</v>
      </c>
      <c r="F419" s="1"/>
      <c r="G419" s="1"/>
      <c r="H419" s="1"/>
      <c r="I419" s="1"/>
      <c r="J419" s="1"/>
      <c r="K419" s="1"/>
      <c r="L419" s="1"/>
      <c r="M419" s="1">
        <v>17.417876709863801</v>
      </c>
      <c r="N419" s="1">
        <v>-9.3485749033308599E-2</v>
      </c>
      <c r="O419" s="1">
        <v>1.6093416666664698E-2</v>
      </c>
      <c r="P419" s="1">
        <v>1.82052224736026</v>
      </c>
      <c r="Q419" s="1">
        <v>5.4762050819962299E-2</v>
      </c>
      <c r="R419" s="1">
        <v>2.3289440281229901</v>
      </c>
      <c r="S419" s="1">
        <v>45.086783417827903</v>
      </c>
      <c r="T419" s="1">
        <v>26.691075624524899</v>
      </c>
      <c r="U419" s="2">
        <v>-5.9205377396101599E-5</v>
      </c>
      <c r="V419" s="1">
        <v>25.1513562235167</v>
      </c>
      <c r="W419" s="1">
        <v>25.411629445796699</v>
      </c>
      <c r="X419" s="2">
        <v>-1.50450511158828E-6</v>
      </c>
      <c r="Y419" s="1">
        <v>1594.9410175176099</v>
      </c>
      <c r="Z419" s="2"/>
      <c r="AA419" s="1">
        <v>-1.70192885926276E-4</v>
      </c>
      <c r="AB419" s="1">
        <v>14.099278594855599</v>
      </c>
      <c r="AC419" s="1">
        <v>1594.9410175176099</v>
      </c>
      <c r="AD419" s="1">
        <v>8.8130850136672095E-4</v>
      </c>
      <c r="AE419" s="1">
        <v>3.74806666379238E-2</v>
      </c>
      <c r="AF419" s="1">
        <v>2.3115482392824498E-2</v>
      </c>
      <c r="AG419" s="1">
        <v>28.588309722903698</v>
      </c>
      <c r="AH419" s="1">
        <v>108.642851609224</v>
      </c>
      <c r="AI419" s="1">
        <v>34.987068999999998</v>
      </c>
      <c r="AJ419" s="1">
        <v>20.870655410000001</v>
      </c>
      <c r="AK419" s="1">
        <v>123.278966</v>
      </c>
      <c r="AL419" s="1">
        <v>3.5279399999999998E-3</v>
      </c>
      <c r="AM419" s="1">
        <v>0.13584418000000001</v>
      </c>
      <c r="AN419" s="1">
        <v>0.99046000000000001</v>
      </c>
      <c r="AO419" s="1">
        <v>0.99045300000000003</v>
      </c>
      <c r="AP419" s="1">
        <v>100.0248</v>
      </c>
      <c r="AQ419" s="1">
        <v>273.56799999999998</v>
      </c>
      <c r="AR419" s="1">
        <v>332.80900000000003</v>
      </c>
      <c r="AS419" s="1">
        <v>336.25299999999999</v>
      </c>
      <c r="AT419" s="1">
        <v>1015.4829999999999</v>
      </c>
      <c r="AU419" s="1" t="s">
        <v>81</v>
      </c>
      <c r="AV419" s="1" t="s">
        <v>81</v>
      </c>
      <c r="AW419" s="1" t="s">
        <v>81</v>
      </c>
    </row>
    <row r="420" spans="1:49" x14ac:dyDescent="0.3">
      <c r="A420" s="1" t="s">
        <v>40</v>
      </c>
      <c r="B420" s="1" t="s">
        <v>40</v>
      </c>
      <c r="C420" s="3" t="s">
        <v>577</v>
      </c>
      <c r="D420" s="3">
        <v>31.289656624225</v>
      </c>
      <c r="E420" s="3">
        <v>80.326988284920404</v>
      </c>
      <c r="F420" s="1"/>
      <c r="G420" s="1"/>
      <c r="H420" s="1"/>
      <c r="I420" s="1"/>
      <c r="J420" s="1"/>
      <c r="K420" s="1"/>
      <c r="L420" s="1"/>
      <c r="M420" s="1">
        <v>10.013294240067699</v>
      </c>
      <c r="N420" s="1">
        <v>-5.0692785846657999</v>
      </c>
      <c r="O420" s="1">
        <v>2.7623333333334402E-2</v>
      </c>
      <c r="P420" s="1">
        <v>3.1248114630468802</v>
      </c>
      <c r="Q420" s="1">
        <v>3.2082685976151798E-2</v>
      </c>
      <c r="R420" s="1">
        <v>1.3403542805429101</v>
      </c>
      <c r="S420" s="1">
        <v>45.118283062166</v>
      </c>
      <c r="T420" s="1">
        <v>26.515754652983599</v>
      </c>
      <c r="U420" s="1">
        <v>-5.5468693700714E-3</v>
      </c>
      <c r="V420" s="1">
        <v>24.984272022300299</v>
      </c>
      <c r="W420" s="1">
        <v>25.244937776848101</v>
      </c>
      <c r="X420" s="1">
        <v>-1.4003037210375701E-4</v>
      </c>
      <c r="Y420" s="1">
        <v>1594.9410175176099</v>
      </c>
      <c r="Z420" s="1"/>
      <c r="AA420" s="1">
        <v>-1.5840539830741799E-2</v>
      </c>
      <c r="AB420" s="1">
        <v>14.099278594855599</v>
      </c>
      <c r="AC420" s="1">
        <v>1594.9410175176099</v>
      </c>
      <c r="AD420" s="1">
        <v>8.86230728947935E-4</v>
      </c>
      <c r="AE420" s="1">
        <v>3.7025053076198501E-2</v>
      </c>
      <c r="AF420" s="1">
        <v>2.2822130274911999E-2</v>
      </c>
      <c r="AG420" s="1">
        <v>28.611278529237499</v>
      </c>
      <c r="AH420" s="1">
        <v>108.45741120712999</v>
      </c>
      <c r="AI420" s="1">
        <v>34.961933999999999</v>
      </c>
      <c r="AJ420" s="1">
        <v>20.87113849</v>
      </c>
      <c r="AK420" s="1">
        <v>121.655624</v>
      </c>
      <c r="AL420" s="1">
        <v>3.5697099999999998E-3</v>
      </c>
      <c r="AM420" s="1">
        <v>0.13532441000000001</v>
      </c>
      <c r="AN420" s="1">
        <v>0.99105600000000005</v>
      </c>
      <c r="AO420" s="1">
        <v>0.99039999999999995</v>
      </c>
      <c r="AP420" s="1">
        <v>100.0254</v>
      </c>
      <c r="AQ420" s="1">
        <v>273.57100000000003</v>
      </c>
      <c r="AR420" s="1">
        <v>332.78399999999999</v>
      </c>
      <c r="AS420" s="1">
        <v>336.25599999999997</v>
      </c>
      <c r="AT420" s="1">
        <v>1015.475</v>
      </c>
      <c r="AU420" s="1" t="s">
        <v>81</v>
      </c>
      <c r="AV420" s="1" t="s">
        <v>81</v>
      </c>
      <c r="AW420" s="1" t="s">
        <v>81</v>
      </c>
    </row>
    <row r="421" spans="1:49" x14ac:dyDescent="0.3">
      <c r="A421" s="1" t="s">
        <v>40</v>
      </c>
      <c r="B421" s="1" t="s">
        <v>40</v>
      </c>
      <c r="C421" s="3" t="s">
        <v>578</v>
      </c>
      <c r="D421" s="3">
        <v>31.603201758280701</v>
      </c>
      <c r="E421" s="3">
        <v>79.734251640533998</v>
      </c>
      <c r="F421" s="1"/>
      <c r="G421" s="1"/>
      <c r="H421" s="1"/>
      <c r="I421" s="1"/>
      <c r="J421" s="1"/>
      <c r="K421" s="1"/>
      <c r="L421" s="1"/>
      <c r="M421" s="1">
        <v>11.6601892169378</v>
      </c>
      <c r="N421" s="1">
        <v>-8.7601827118254896</v>
      </c>
      <c r="O421" s="1">
        <v>2.3959499999998399E-2</v>
      </c>
      <c r="P421" s="1">
        <v>2.71035067873285</v>
      </c>
      <c r="Q421" s="1">
        <v>3.7707754326984998E-2</v>
      </c>
      <c r="R421" s="1">
        <v>1.5589418766227201</v>
      </c>
      <c r="S421" s="1">
        <v>45.149729491357299</v>
      </c>
      <c r="T421" s="1">
        <v>26.939704101195002</v>
      </c>
      <c r="U421" s="1">
        <v>-8.1841144930864806E-3</v>
      </c>
      <c r="V421" s="1">
        <v>25.381904581502699</v>
      </c>
      <c r="W421" s="1">
        <v>25.645975244025799</v>
      </c>
      <c r="X421" s="1">
        <v>-2.0988959768396799E-4</v>
      </c>
      <c r="Y421" s="1">
        <v>1594.9410175176099</v>
      </c>
      <c r="Z421" s="1"/>
      <c r="AA421" s="1">
        <v>-2.3743167158820001E-2</v>
      </c>
      <c r="AB421" s="1">
        <v>14.099278594855599</v>
      </c>
      <c r="AC421" s="1">
        <v>1594.9410175176099</v>
      </c>
      <c r="AD421" s="1">
        <v>9.0345893979733598E-4</v>
      </c>
      <c r="AE421" s="1">
        <v>3.7351467892939402E-2</v>
      </c>
      <c r="AF421" s="1">
        <v>2.3047389724215099E-2</v>
      </c>
      <c r="AG421" s="1">
        <v>28.634213289237099</v>
      </c>
      <c r="AH421" s="1">
        <v>108.27273259318299</v>
      </c>
      <c r="AI421" s="1">
        <v>34.936323999999999</v>
      </c>
      <c r="AJ421" s="1">
        <v>20.871607640000001</v>
      </c>
      <c r="AK421" s="1">
        <v>125.56787</v>
      </c>
      <c r="AL421" s="1">
        <v>3.5814499999999999E-3</v>
      </c>
      <c r="AM421" s="1">
        <v>0.13467567</v>
      </c>
      <c r="AN421" s="1">
        <v>0.99132100000000001</v>
      </c>
      <c r="AO421" s="1">
        <v>0.99035300000000004</v>
      </c>
      <c r="AP421" s="1">
        <v>100.02719999999999</v>
      </c>
      <c r="AQ421" s="1">
        <v>273.58</v>
      </c>
      <c r="AR421" s="1">
        <v>332.76</v>
      </c>
      <c r="AS421" s="1">
        <v>336.22199999999998</v>
      </c>
      <c r="AT421" s="1">
        <v>1015.504</v>
      </c>
      <c r="AU421" s="1" t="s">
        <v>81</v>
      </c>
      <c r="AV421" s="1" t="s">
        <v>81</v>
      </c>
      <c r="AW421" s="1" t="s">
        <v>81</v>
      </c>
    </row>
    <row r="422" spans="1:49" x14ac:dyDescent="0.3">
      <c r="A422" s="1" t="s">
        <v>40</v>
      </c>
      <c r="B422" s="1" t="s">
        <v>40</v>
      </c>
      <c r="C422" s="3" t="s">
        <v>579</v>
      </c>
      <c r="D422" s="3">
        <v>31.244848790979599</v>
      </c>
      <c r="E422" s="3">
        <v>81.481312890199305</v>
      </c>
      <c r="F422" s="1"/>
      <c r="G422" s="1"/>
      <c r="H422" s="1"/>
      <c r="I422" s="1"/>
      <c r="J422" s="1"/>
      <c r="K422" s="1"/>
      <c r="L422" s="1"/>
      <c r="M422" s="1">
        <v>32.515682301743901</v>
      </c>
      <c r="N422" s="1">
        <v>-3.2811707490594499</v>
      </c>
      <c r="O422" s="1">
        <v>8.4945000000029598E-3</v>
      </c>
      <c r="P422" s="1">
        <v>0.96091628959309505</v>
      </c>
      <c r="Q422" s="1">
        <v>0.105578060058057</v>
      </c>
      <c r="R422" s="1">
        <v>4.3361745427989398</v>
      </c>
      <c r="S422" s="1">
        <v>45.181153516631902</v>
      </c>
      <c r="T422" s="1">
        <v>26.8443067472748</v>
      </c>
      <c r="U422" s="1">
        <v>-1.09115645812592E-3</v>
      </c>
      <c r="V422" s="1">
        <v>25.2881472720556</v>
      </c>
      <c r="W422" s="1">
        <v>25.543454121845802</v>
      </c>
      <c r="X422" s="2">
        <v>-2.7871904927895199E-5</v>
      </c>
      <c r="Y422" s="1">
        <v>1594.9410175176099</v>
      </c>
      <c r="Z422" s="2"/>
      <c r="AA422" s="1">
        <v>-3.1529304217075998E-3</v>
      </c>
      <c r="AB422" s="1">
        <v>14.099278594855599</v>
      </c>
      <c r="AC422" s="1">
        <v>1594.9410175176099</v>
      </c>
      <c r="AD422" s="1">
        <v>8.9683283116347796E-4</v>
      </c>
      <c r="AE422" s="1">
        <v>3.6833634653818399E-2</v>
      </c>
      <c r="AF422" s="1">
        <v>2.2773219199644399E-2</v>
      </c>
      <c r="AG422" s="1">
        <v>28.657123593699001</v>
      </c>
      <c r="AH422" s="1">
        <v>108.08888401108101</v>
      </c>
      <c r="AI422" s="1">
        <v>34.917737000000002</v>
      </c>
      <c r="AJ422" s="1">
        <v>20.8722569</v>
      </c>
      <c r="AK422" s="1">
        <v>124.661028</v>
      </c>
      <c r="AL422" s="1">
        <v>3.5682499999999998E-3</v>
      </c>
      <c r="AM422" s="1">
        <v>0.13373043000000001</v>
      </c>
      <c r="AN422" s="1">
        <v>0.99044299999999996</v>
      </c>
      <c r="AO422" s="1">
        <v>0.99031400000000003</v>
      </c>
      <c r="AP422" s="1">
        <v>100.02809999999999</v>
      </c>
      <c r="AQ422" s="1">
        <v>273.58499999999998</v>
      </c>
      <c r="AR422" s="1">
        <v>332.709</v>
      </c>
      <c r="AS422" s="1">
        <v>336.06799999999998</v>
      </c>
      <c r="AT422" s="1">
        <v>1015.546</v>
      </c>
      <c r="AU422" s="1" t="s">
        <v>81</v>
      </c>
      <c r="AV422" s="1" t="s">
        <v>81</v>
      </c>
      <c r="AW422" s="1" t="s">
        <v>81</v>
      </c>
    </row>
    <row r="423" spans="1:49" x14ac:dyDescent="0.3">
      <c r="A423" s="1" t="s">
        <v>40</v>
      </c>
      <c r="B423" s="1" t="s">
        <v>40</v>
      </c>
      <c r="C423" s="3" t="s">
        <v>580</v>
      </c>
      <c r="D423" s="3">
        <v>30.597545297792099</v>
      </c>
      <c r="E423" s="3">
        <v>79.197762375828603</v>
      </c>
      <c r="F423" s="1"/>
      <c r="G423" s="1"/>
      <c r="H423" s="1"/>
      <c r="I423" s="1"/>
      <c r="J423" s="1"/>
      <c r="K423" s="1"/>
      <c r="L423" s="1"/>
      <c r="M423" s="1" t="s">
        <v>81</v>
      </c>
      <c r="N423" s="1" t="s">
        <v>81</v>
      </c>
      <c r="O423" s="1">
        <v>-1.4843083333329799E-2</v>
      </c>
      <c r="P423" s="1">
        <v>-1.6790818250373101</v>
      </c>
      <c r="Q423" s="1" t="s">
        <v>81</v>
      </c>
      <c r="R423" s="1" t="s">
        <v>81</v>
      </c>
      <c r="S423" s="1">
        <v>45.212074713676301</v>
      </c>
      <c r="T423" s="1">
        <v>26.548167777413902</v>
      </c>
      <c r="U423" s="1">
        <v>-7.6775707101234504E-3</v>
      </c>
      <c r="V423" s="1">
        <v>24.999102868848698</v>
      </c>
      <c r="W423" s="1">
        <v>25.246556966854399</v>
      </c>
      <c r="X423" s="1">
        <v>-1.9383222630018401E-4</v>
      </c>
      <c r="Y423" s="1">
        <v>1594.9410175176099</v>
      </c>
      <c r="Z423" s="1"/>
      <c r="AA423" s="1">
        <v>-2.1926722432147602E-2</v>
      </c>
      <c r="AB423" s="1">
        <v>14.099278594855599</v>
      </c>
      <c r="AC423" s="1">
        <v>1594.9410175176099</v>
      </c>
      <c r="AD423" s="1">
        <v>8.8681854942839096E-4</v>
      </c>
      <c r="AE423" s="1">
        <v>3.6038786590784203E-2</v>
      </c>
      <c r="AF423" s="1">
        <v>2.2300060971194999E-2</v>
      </c>
      <c r="AG423" s="1">
        <v>28.679660233784499</v>
      </c>
      <c r="AH423" s="1">
        <v>107.904712920468</v>
      </c>
      <c r="AI423" s="1">
        <v>34.921007000000003</v>
      </c>
      <c r="AJ423" s="1">
        <v>20.87301355</v>
      </c>
      <c r="AK423" s="1">
        <v>121.87664100000001</v>
      </c>
      <c r="AL423" s="1">
        <v>3.56778E-3</v>
      </c>
      <c r="AM423" s="1">
        <v>0.13276735000000001</v>
      </c>
      <c r="AN423" s="1">
        <v>0.99119599999999997</v>
      </c>
      <c r="AO423" s="1">
        <v>0.99028799999999995</v>
      </c>
      <c r="AP423" s="1">
        <v>100.0277</v>
      </c>
      <c r="AQ423" s="1">
        <v>273.57799999999997</v>
      </c>
      <c r="AR423" s="1">
        <v>332.57499999999999</v>
      </c>
      <c r="AS423" s="1">
        <v>335.86700000000002</v>
      </c>
      <c r="AT423" s="1">
        <v>1015.56</v>
      </c>
      <c r="AU423" s="1" t="s">
        <v>81</v>
      </c>
      <c r="AV423" s="1" t="s">
        <v>81</v>
      </c>
      <c r="AW423" s="1" t="s">
        <v>81</v>
      </c>
    </row>
    <row r="424" spans="1:49" x14ac:dyDescent="0.3">
      <c r="A424" s="1" t="s">
        <v>40</v>
      </c>
      <c r="B424" s="1" t="s">
        <v>40</v>
      </c>
      <c r="C424" s="3" t="s">
        <v>581</v>
      </c>
      <c r="D424" s="3">
        <v>30.542942186404002</v>
      </c>
      <c r="E424" s="3">
        <v>78.458486296248907</v>
      </c>
      <c r="F424" s="1"/>
      <c r="G424" s="1"/>
      <c r="H424" s="1"/>
      <c r="I424" s="1"/>
      <c r="J424" s="1"/>
      <c r="K424" s="1"/>
      <c r="L424" s="1"/>
      <c r="M424" s="1" t="s">
        <v>81</v>
      </c>
      <c r="N424" s="1" t="s">
        <v>81</v>
      </c>
      <c r="O424" s="1">
        <v>-1.5856916666669101E-2</v>
      </c>
      <c r="P424" s="1">
        <v>-1.7937688536956</v>
      </c>
      <c r="Q424" s="1" t="s">
        <v>81</v>
      </c>
      <c r="R424" s="1" t="s">
        <v>81</v>
      </c>
      <c r="S424" s="1">
        <v>45.242644957418399</v>
      </c>
      <c r="T424" s="1">
        <v>26.299947639337301</v>
      </c>
      <c r="U424" s="1">
        <v>-1.74423155925977E-2</v>
      </c>
      <c r="V424" s="1">
        <v>24.7585153557661</v>
      </c>
      <c r="W424" s="1">
        <v>25.002464358588799</v>
      </c>
      <c r="X424" s="1">
        <v>-4.3610087393518201E-4</v>
      </c>
      <c r="Y424" s="1">
        <v>1594.9410175176099</v>
      </c>
      <c r="Z424" s="1"/>
      <c r="AA424" s="1">
        <v>-4.93326780469662E-2</v>
      </c>
      <c r="AB424" s="1">
        <v>14.099278594855599</v>
      </c>
      <c r="AC424" s="1">
        <v>1594.9410175176099</v>
      </c>
      <c r="AD424" s="1">
        <v>8.7521795563881403E-4</v>
      </c>
      <c r="AE424" s="1">
        <v>3.5385107090543703E-2</v>
      </c>
      <c r="AF424" s="1">
        <v>2.21666822506154E-2</v>
      </c>
      <c r="AG424" s="1">
        <v>28.701893605395401</v>
      </c>
      <c r="AH424" s="1">
        <v>107.72058323194901</v>
      </c>
      <c r="AI424" s="1">
        <v>34.941332000000003</v>
      </c>
      <c r="AJ424" s="1">
        <v>20.872755009999999</v>
      </c>
      <c r="AK424" s="1">
        <v>119.575163</v>
      </c>
      <c r="AL424" s="1">
        <v>3.5547700000000001E-3</v>
      </c>
      <c r="AM424" s="1">
        <v>0.13197481</v>
      </c>
      <c r="AN424" s="1">
        <v>0.99233000000000005</v>
      </c>
      <c r="AO424" s="1">
        <v>0.99026599999999998</v>
      </c>
      <c r="AP424" s="1">
        <v>100.0277</v>
      </c>
      <c r="AQ424" s="1">
        <v>273.57900000000001</v>
      </c>
      <c r="AR424" s="1">
        <v>332.483</v>
      </c>
      <c r="AS424" s="1">
        <v>335.75900000000001</v>
      </c>
      <c r="AT424" s="1">
        <v>1015.58</v>
      </c>
      <c r="AU424" s="1" t="s">
        <v>81</v>
      </c>
      <c r="AV424" s="1" t="s">
        <v>81</v>
      </c>
      <c r="AW424" s="1" t="s">
        <v>81</v>
      </c>
    </row>
    <row r="425" spans="1:49" x14ac:dyDescent="0.3">
      <c r="A425" s="1" t="s">
        <v>40</v>
      </c>
      <c r="B425" s="1" t="s">
        <v>40</v>
      </c>
      <c r="C425" s="3" t="s">
        <v>582</v>
      </c>
      <c r="D425" s="3">
        <v>30.0217445833756</v>
      </c>
      <c r="E425" s="3">
        <v>79.731299508111903</v>
      </c>
      <c r="F425" s="1"/>
      <c r="G425" s="1"/>
      <c r="H425" s="1"/>
      <c r="I425" s="1"/>
      <c r="J425" s="1"/>
      <c r="K425" s="1"/>
      <c r="L425" s="1"/>
      <c r="M425" s="1">
        <v>44.358952912577102</v>
      </c>
      <c r="N425" s="1">
        <v>-34.278765892839601</v>
      </c>
      <c r="O425" s="1">
        <v>5.9828333333313104E-3</v>
      </c>
      <c r="P425" s="1">
        <v>0.67679110105557805</v>
      </c>
      <c r="Q425" s="1">
        <v>0.14539742005344899</v>
      </c>
      <c r="R425" s="1">
        <v>5.8676947470899101</v>
      </c>
      <c r="S425" s="1">
        <v>45.272927300803303</v>
      </c>
      <c r="T425" s="1">
        <v>26.2483461431252</v>
      </c>
      <c r="U425" s="1">
        <v>-8.2188538830018001E-3</v>
      </c>
      <c r="V425" s="1">
        <v>24.707931584349801</v>
      </c>
      <c r="W425" s="1">
        <v>24.952888338031599</v>
      </c>
      <c r="X425" s="1">
        <v>-2.0508414320914099E-4</v>
      </c>
      <c r="Y425" s="1">
        <v>1594.9410175176099</v>
      </c>
      <c r="Z425" s="1"/>
      <c r="AA425" s="1">
        <v>-2.3199563711441301E-2</v>
      </c>
      <c r="AB425" s="1">
        <v>14.099278594855599</v>
      </c>
      <c r="AC425" s="1">
        <v>1594.9410175176099</v>
      </c>
      <c r="AD425" s="1">
        <v>8.6988853127614697E-4</v>
      </c>
      <c r="AE425" s="1">
        <v>3.5105439722702497E-2</v>
      </c>
      <c r="AF425" s="1">
        <v>2.18416032516861E-2</v>
      </c>
      <c r="AG425" s="1">
        <v>28.723897748146499</v>
      </c>
      <c r="AH425" s="1">
        <v>107.53664441996</v>
      </c>
      <c r="AI425" s="1">
        <v>34.946967000000001</v>
      </c>
      <c r="AJ425" s="1">
        <v>20.873726019999999</v>
      </c>
      <c r="AK425" s="1">
        <v>119.096729</v>
      </c>
      <c r="AL425" s="1">
        <v>3.54054E-3</v>
      </c>
      <c r="AM425" s="1">
        <v>0.13144769000000001</v>
      </c>
      <c r="AN425" s="1">
        <v>0.99121199999999998</v>
      </c>
      <c r="AO425" s="1">
        <v>0.99024000000000001</v>
      </c>
      <c r="AP425" s="1">
        <v>100.0288</v>
      </c>
      <c r="AQ425" s="1">
        <v>273.57799999999997</v>
      </c>
      <c r="AR425" s="1">
        <v>332.45600000000002</v>
      </c>
      <c r="AS425" s="1">
        <v>335.75200000000001</v>
      </c>
      <c r="AT425" s="1">
        <v>1015.579</v>
      </c>
      <c r="AU425" s="1" t="s">
        <v>81</v>
      </c>
      <c r="AV425" s="1" t="s">
        <v>81</v>
      </c>
      <c r="AW425" s="1" t="s">
        <v>81</v>
      </c>
    </row>
    <row r="426" spans="1:49" x14ac:dyDescent="0.3">
      <c r="A426" s="1" t="s">
        <v>40</v>
      </c>
      <c r="B426" s="1" t="s">
        <v>40</v>
      </c>
      <c r="C426" s="3" t="s">
        <v>583</v>
      </c>
      <c r="D426" s="3">
        <v>29.499388156383901</v>
      </c>
      <c r="E426" s="3">
        <v>78.972433120231699</v>
      </c>
      <c r="F426" s="1"/>
      <c r="G426" s="1"/>
      <c r="H426" s="1"/>
      <c r="I426" s="1"/>
      <c r="J426" s="1"/>
      <c r="K426" s="1"/>
      <c r="L426" s="1"/>
      <c r="M426" s="1" t="s">
        <v>81</v>
      </c>
      <c r="N426" s="1">
        <v>-8.6273631616228403</v>
      </c>
      <c r="O426" s="1">
        <v>1.7726666666699001E-3</v>
      </c>
      <c r="P426" s="1">
        <v>0.20052790346944599</v>
      </c>
      <c r="Q426" s="1">
        <v>0.487248416398884</v>
      </c>
      <c r="R426" s="1">
        <v>19.8628413342851</v>
      </c>
      <c r="S426" s="1">
        <v>45.302687867173098</v>
      </c>
      <c r="T426" s="1">
        <v>26.409751414948399</v>
      </c>
      <c r="U426" s="1">
        <v>-6.0909781691344895E-4</v>
      </c>
      <c r="V426" s="1">
        <v>24.859415942642698</v>
      </c>
      <c r="W426" s="1">
        <v>25.108346595893</v>
      </c>
      <c r="X426" s="2">
        <v>-1.5293439097864701E-5</v>
      </c>
      <c r="Y426" s="1">
        <v>1594.9410175176099</v>
      </c>
      <c r="Z426" s="2"/>
      <c r="AA426" s="1">
        <v>-1.73002704726976E-3</v>
      </c>
      <c r="AB426" s="1">
        <v>14.099278594855599</v>
      </c>
      <c r="AC426" s="1">
        <v>1594.9410175176099</v>
      </c>
      <c r="AD426" s="1">
        <v>8.6372902613799805E-4</v>
      </c>
      <c r="AE426" s="1">
        <v>3.5210196738640398E-2</v>
      </c>
      <c r="AF426" s="1">
        <v>2.1574080931896101E-2</v>
      </c>
      <c r="AG426" s="1">
        <v>28.745605590238299</v>
      </c>
      <c r="AH426" s="1">
        <v>107.35234091747201</v>
      </c>
      <c r="AI426" s="1">
        <v>34.935133999999998</v>
      </c>
      <c r="AJ426" s="1">
        <v>20.875103200000002</v>
      </c>
      <c r="AK426" s="1">
        <v>120.56374599999999</v>
      </c>
      <c r="AL426" s="1">
        <v>3.49548E-3</v>
      </c>
      <c r="AM426" s="1">
        <v>0.13117081</v>
      </c>
      <c r="AN426" s="1">
        <v>0.99028400000000005</v>
      </c>
      <c r="AO426" s="1">
        <v>0.99021199999999998</v>
      </c>
      <c r="AP426" s="1">
        <v>100.02979999999999</v>
      </c>
      <c r="AQ426" s="1">
        <v>273.577</v>
      </c>
      <c r="AR426" s="1">
        <v>332.45</v>
      </c>
      <c r="AS426" s="1">
        <v>335.779</v>
      </c>
      <c r="AT426" s="1">
        <v>1015.585</v>
      </c>
      <c r="AU426" s="1" t="s">
        <v>81</v>
      </c>
      <c r="AV426" s="1" t="s">
        <v>81</v>
      </c>
      <c r="AW426" s="1" t="s">
        <v>81</v>
      </c>
    </row>
    <row r="427" spans="1:49" x14ac:dyDescent="0.3">
      <c r="A427" s="1" t="s">
        <v>40</v>
      </c>
      <c r="B427" s="1" t="s">
        <v>40</v>
      </c>
      <c r="C427" s="3" t="s">
        <v>584</v>
      </c>
      <c r="D427" s="3">
        <v>29.2038219463393</v>
      </c>
      <c r="E427" s="3">
        <v>77.6053640826931</v>
      </c>
      <c r="F427" s="1"/>
      <c r="G427" s="1"/>
      <c r="H427" s="1"/>
      <c r="I427" s="1"/>
      <c r="J427" s="1"/>
      <c r="K427" s="1"/>
      <c r="L427" s="1"/>
      <c r="M427" s="1" t="s">
        <v>81</v>
      </c>
      <c r="N427" s="1" t="s">
        <v>81</v>
      </c>
      <c r="O427" s="1">
        <v>-3.01825000000022E-3</v>
      </c>
      <c r="P427" s="1">
        <v>-0.341430995475138</v>
      </c>
      <c r="Q427" s="1" t="s">
        <v>81</v>
      </c>
      <c r="R427" s="1" t="s">
        <v>81</v>
      </c>
      <c r="S427" s="1">
        <v>45.332039472224501</v>
      </c>
      <c r="T427" s="1">
        <v>26.557200804028099</v>
      </c>
      <c r="U427" s="1">
        <v>3.5533827863970502E-4</v>
      </c>
      <c r="V427" s="1">
        <v>24.998510364394299</v>
      </c>
      <c r="W427" s="1">
        <v>25.249206802262101</v>
      </c>
      <c r="X427" s="2">
        <v>8.9720096821337601E-6</v>
      </c>
      <c r="Y427" s="1">
        <v>1594.94152498422</v>
      </c>
      <c r="Z427" s="2"/>
      <c r="AA427" s="1">
        <v>1.0149332219608299E-3</v>
      </c>
      <c r="AB427" s="1">
        <v>14.0992830808605</v>
      </c>
      <c r="AC427" s="1">
        <v>1594.94152498422</v>
      </c>
      <c r="AD427" s="1">
        <v>8.4342035230041096E-4</v>
      </c>
      <c r="AE427" s="1">
        <v>3.5241582889974699E-2</v>
      </c>
      <c r="AF427" s="1">
        <v>2.14118673838345E-2</v>
      </c>
      <c r="AG427" s="1">
        <v>28.7670985643962</v>
      </c>
      <c r="AH427" s="1">
        <v>107.167942014715</v>
      </c>
      <c r="AI427" s="1">
        <v>34.943216999999997</v>
      </c>
      <c r="AJ427" s="1">
        <v>20.876066590000001</v>
      </c>
      <c r="AK427" s="1">
        <v>121.91522000000001</v>
      </c>
      <c r="AL427" s="1">
        <v>3.39763E-3</v>
      </c>
      <c r="AM427" s="1">
        <v>0.13076144000000001</v>
      </c>
      <c r="AN427" s="1">
        <v>0.99014000000000002</v>
      </c>
      <c r="AO427" s="1">
        <v>0.99018200000000001</v>
      </c>
      <c r="AP427" s="1">
        <v>100.0284</v>
      </c>
      <c r="AQ427" s="1">
        <v>273.58100000000002</v>
      </c>
      <c r="AR427" s="1">
        <v>332.45400000000001</v>
      </c>
      <c r="AS427" s="1">
        <v>335.78800000000001</v>
      </c>
      <c r="AT427" s="1">
        <v>1015.59</v>
      </c>
      <c r="AU427" s="1" t="s">
        <v>81</v>
      </c>
      <c r="AV427" s="1" t="s">
        <v>81</v>
      </c>
      <c r="AW427" s="1" t="s">
        <v>81</v>
      </c>
    </row>
    <row r="428" spans="1:49" x14ac:dyDescent="0.3">
      <c r="A428" s="1" t="s">
        <v>40</v>
      </c>
      <c r="B428" s="1" t="s">
        <v>40</v>
      </c>
      <c r="C428" s="3" t="s">
        <v>585</v>
      </c>
      <c r="D428" s="3">
        <v>28.622836269778201</v>
      </c>
      <c r="E428" s="3">
        <v>76.706989537973897</v>
      </c>
      <c r="F428" s="1"/>
      <c r="G428" s="1"/>
      <c r="H428" s="1"/>
      <c r="I428" s="1"/>
      <c r="J428" s="1"/>
      <c r="K428" s="1"/>
      <c r="L428" s="1"/>
      <c r="M428" s="1">
        <v>8.5720631023915708</v>
      </c>
      <c r="N428" s="1">
        <v>3.35979186473751</v>
      </c>
      <c r="O428" s="1">
        <v>2.95174999999996E-2</v>
      </c>
      <c r="P428" s="1">
        <v>3.33908371040719</v>
      </c>
      <c r="Q428" s="1">
        <v>2.7688442700506698E-2</v>
      </c>
      <c r="R428" s="1">
        <v>1.1772358873641799</v>
      </c>
      <c r="S428" s="1">
        <v>45.360952801332601</v>
      </c>
      <c r="T428" s="1">
        <v>26.505334385830398</v>
      </c>
      <c r="U428" s="1">
        <v>3.9351814606301697E-3</v>
      </c>
      <c r="V428" s="1">
        <v>24.949613033620299</v>
      </c>
      <c r="W428" s="1">
        <v>25.201545941291101</v>
      </c>
      <c r="X428" s="2">
        <v>9.9172656367388099E-5</v>
      </c>
      <c r="Y428" s="1">
        <v>1594.9476417639701</v>
      </c>
      <c r="Z428" s="2"/>
      <c r="AA428" s="1">
        <v>1.12186262859036E-2</v>
      </c>
      <c r="AB428" s="1">
        <v>14.099337153193501</v>
      </c>
      <c r="AC428" s="1">
        <v>1594.9476417639701</v>
      </c>
      <c r="AD428" s="1">
        <v>8.1729360741219603E-4</v>
      </c>
      <c r="AE428" s="1">
        <v>3.4749060305271702E-2</v>
      </c>
      <c r="AF428" s="1">
        <v>2.1014090487828201E-2</v>
      </c>
      <c r="AG428" s="1">
        <v>28.788311543332</v>
      </c>
      <c r="AH428" s="1">
        <v>106.983379248426</v>
      </c>
      <c r="AI428" s="1">
        <v>34.932603999999998</v>
      </c>
      <c r="AJ428" s="1">
        <v>20.87728216</v>
      </c>
      <c r="AK428" s="1">
        <v>121.439117</v>
      </c>
      <c r="AL428" s="1">
        <v>3.3021299999999999E-3</v>
      </c>
      <c r="AM428" s="1">
        <v>0.12970944000000001</v>
      </c>
      <c r="AN428" s="1">
        <v>0.98965700000000001</v>
      </c>
      <c r="AO428" s="1">
        <v>0.99012199999999995</v>
      </c>
      <c r="AP428" s="1">
        <v>100.0266</v>
      </c>
      <c r="AQ428" s="1">
        <v>273.57900000000001</v>
      </c>
      <c r="AR428" s="1">
        <v>332.45299999999997</v>
      </c>
      <c r="AS428" s="1">
        <v>335.81</v>
      </c>
      <c r="AT428" s="1">
        <v>1015.576</v>
      </c>
      <c r="AU428" s="1" t="s">
        <v>81</v>
      </c>
      <c r="AV428" s="1" t="s">
        <v>81</v>
      </c>
      <c r="AW428" s="1" t="s">
        <v>81</v>
      </c>
    </row>
    <row r="429" spans="1:49" x14ac:dyDescent="0.3">
      <c r="A429" s="1" t="s">
        <v>40</v>
      </c>
      <c r="B429" s="1" t="s">
        <v>40</v>
      </c>
      <c r="C429" s="3" t="s">
        <v>586</v>
      </c>
      <c r="D429" s="3">
        <v>28.377524441461102</v>
      </c>
      <c r="E429" s="3">
        <v>74.596077399753696</v>
      </c>
      <c r="F429" s="1"/>
      <c r="G429" s="1"/>
      <c r="H429" s="1"/>
      <c r="I429" s="1"/>
      <c r="J429" s="1"/>
      <c r="K429" s="1"/>
      <c r="L429" s="1"/>
      <c r="M429" s="1">
        <v>7.0693737339170601</v>
      </c>
      <c r="N429" s="1">
        <v>-2.0534623938683798</v>
      </c>
      <c r="O429" s="1">
        <v>3.5485083333332099E-2</v>
      </c>
      <c r="P429" s="1">
        <v>4.0141496983407299</v>
      </c>
      <c r="Q429" s="1">
        <v>2.20605588815041E-2</v>
      </c>
      <c r="R429" s="1">
        <v>0.95168800549801202</v>
      </c>
      <c r="S429" s="1">
        <v>45.389452981688201</v>
      </c>
      <c r="T429" s="1">
        <v>26.034707499025998</v>
      </c>
      <c r="U429" s="1">
        <v>-2.9439906486480598E-3</v>
      </c>
      <c r="V429" s="1">
        <v>24.504471706961599</v>
      </c>
      <c r="W429" s="1">
        <v>24.751194166240101</v>
      </c>
      <c r="X429" s="2">
        <v>-7.2867284168283203E-5</v>
      </c>
      <c r="Y429" s="1">
        <v>1594.9532510771101</v>
      </c>
      <c r="Z429" s="2"/>
      <c r="AA429" s="1">
        <v>-8.2429054489008193E-3</v>
      </c>
      <c r="AB429" s="1">
        <v>14.0993867395217</v>
      </c>
      <c r="AC429" s="1">
        <v>1594.9532510771101</v>
      </c>
      <c r="AD429" s="1">
        <v>7.8282077029005195E-4</v>
      </c>
      <c r="AE429" s="1">
        <v>3.3770728182429502E-2</v>
      </c>
      <c r="AF429" s="1">
        <v>2.0719639333197801E-2</v>
      </c>
      <c r="AG429" s="1">
        <v>28.809178408242499</v>
      </c>
      <c r="AH429" s="1">
        <v>106.79871289809</v>
      </c>
      <c r="AI429" s="1">
        <v>34.890507999999997</v>
      </c>
      <c r="AJ429" s="1">
        <v>20.87700864</v>
      </c>
      <c r="AK429" s="1">
        <v>117.15465399999999</v>
      </c>
      <c r="AL429" s="1">
        <v>3.2228500000000002E-3</v>
      </c>
      <c r="AM429" s="1">
        <v>0.12879607000000001</v>
      </c>
      <c r="AN429" s="1">
        <v>0.99041599999999996</v>
      </c>
      <c r="AO429" s="1">
        <v>0.99006799999999995</v>
      </c>
      <c r="AP429" s="1">
        <v>100.0257</v>
      </c>
      <c r="AQ429" s="1">
        <v>273.58300000000003</v>
      </c>
      <c r="AR429" s="1">
        <v>332.42399999999998</v>
      </c>
      <c r="AS429" s="1">
        <v>335.77100000000002</v>
      </c>
      <c r="AT429" s="1">
        <v>1015.5890000000001</v>
      </c>
      <c r="AU429" s="1" t="s">
        <v>81</v>
      </c>
      <c r="AV429" s="1" t="s">
        <v>81</v>
      </c>
      <c r="AW429" s="1" t="s">
        <v>81</v>
      </c>
    </row>
    <row r="430" spans="1:49" x14ac:dyDescent="0.3">
      <c r="A430" s="1" t="s">
        <v>40</v>
      </c>
      <c r="B430" s="1" t="s">
        <v>40</v>
      </c>
      <c r="C430" s="3" t="s">
        <v>587</v>
      </c>
      <c r="D430" s="3">
        <v>28.5042890751016</v>
      </c>
      <c r="E430" s="3">
        <v>71.136614545152995</v>
      </c>
      <c r="F430" s="1"/>
      <c r="G430" s="1"/>
      <c r="H430" s="1"/>
      <c r="I430" s="1"/>
      <c r="J430" s="1"/>
      <c r="K430" s="1"/>
      <c r="L430" s="1"/>
      <c r="M430" s="1">
        <v>14.144871263311799</v>
      </c>
      <c r="N430" s="1">
        <v>-25.1261575292496</v>
      </c>
      <c r="O430" s="1">
        <v>1.78140833333327E-2</v>
      </c>
      <c r="P430" s="1">
        <v>2.01516779788831</v>
      </c>
      <c r="Q430" s="1">
        <v>4.3382633322948998E-2</v>
      </c>
      <c r="R430" s="1">
        <v>1.8710455949320799</v>
      </c>
      <c r="S430" s="1">
        <v>45.4178938884465</v>
      </c>
      <c r="T430" s="1">
        <v>25.8999266281091</v>
      </c>
      <c r="U430" s="1">
        <v>-1.8180877181362701E-2</v>
      </c>
      <c r="V430" s="1">
        <v>24.3737995088321</v>
      </c>
      <c r="W430" s="1">
        <v>24.619244693613201</v>
      </c>
      <c r="X430" s="1">
        <v>-4.4759946407249698E-4</v>
      </c>
      <c r="Y430" s="1">
        <v>1594.9532510771101</v>
      </c>
      <c r="Z430" s="1"/>
      <c r="AA430" s="1">
        <v>-5.0633423537612798E-2</v>
      </c>
      <c r="AB430" s="1">
        <v>14.0993867395217</v>
      </c>
      <c r="AC430" s="1">
        <v>1594.9532510771101</v>
      </c>
      <c r="AD430" s="1">
        <v>7.7282184523442795E-4</v>
      </c>
      <c r="AE430" s="1">
        <v>3.3330962148584997E-2</v>
      </c>
      <c r="AF430" s="1">
        <v>2.0717017515918899E-2</v>
      </c>
      <c r="AG430" s="1">
        <v>28.829896736667099</v>
      </c>
      <c r="AH430" s="1">
        <v>106.614774386025</v>
      </c>
      <c r="AI430" s="1">
        <v>34.867671999999999</v>
      </c>
      <c r="AJ430" s="1">
        <v>20.87664294</v>
      </c>
      <c r="AK430" s="1">
        <v>115.92664499999999</v>
      </c>
      <c r="AL430" s="1">
        <v>3.1991099999999998E-3</v>
      </c>
      <c r="AM430" s="1">
        <v>0.12812287999999999</v>
      </c>
      <c r="AN430" s="1">
        <v>0.99219100000000005</v>
      </c>
      <c r="AO430" s="1">
        <v>0.99004000000000003</v>
      </c>
      <c r="AP430" s="1">
        <v>100.0261</v>
      </c>
      <c r="AQ430" s="1">
        <v>273.58199999999999</v>
      </c>
      <c r="AR430" s="1">
        <v>332.37200000000001</v>
      </c>
      <c r="AS430" s="1">
        <v>335.71899999999999</v>
      </c>
      <c r="AT430" s="1">
        <v>1015.596</v>
      </c>
      <c r="AU430" s="1" t="s">
        <v>81</v>
      </c>
      <c r="AV430" s="1" t="s">
        <v>81</v>
      </c>
      <c r="AW430" s="1" t="s">
        <v>81</v>
      </c>
    </row>
    <row r="431" spans="1:49" x14ac:dyDescent="0.3">
      <c r="A431" s="1" t="s">
        <v>40</v>
      </c>
      <c r="B431" s="1" t="s">
        <v>40</v>
      </c>
      <c r="C431" s="3" t="s">
        <v>588</v>
      </c>
      <c r="D431" s="3">
        <v>28.4267769181535</v>
      </c>
      <c r="E431" s="3">
        <v>69.727216220505099</v>
      </c>
      <c r="F431" s="1"/>
      <c r="G431" s="1"/>
      <c r="H431" s="1"/>
      <c r="I431" s="1"/>
      <c r="J431" s="1"/>
      <c r="K431" s="1"/>
      <c r="L431" s="1"/>
      <c r="M431" s="1">
        <v>10.064926922284</v>
      </c>
      <c r="N431" s="1">
        <v>-21.964892927273802</v>
      </c>
      <c r="O431" s="1">
        <v>2.4967166666665801E-2</v>
      </c>
      <c r="P431" s="1">
        <v>2.8243401206635599</v>
      </c>
      <c r="Q431" s="1">
        <v>3.1222101608800699E-2</v>
      </c>
      <c r="R431" s="1">
        <v>1.3502428406959099</v>
      </c>
      <c r="S431" s="1">
        <v>45.446359421443098</v>
      </c>
      <c r="T431" s="1">
        <v>26.2803550123264</v>
      </c>
      <c r="U431" s="1">
        <v>-2.1954813015114798E-2</v>
      </c>
      <c r="V431" s="1">
        <v>24.7283142616918</v>
      </c>
      <c r="W431" s="1">
        <v>24.978629613159001</v>
      </c>
      <c r="X431" s="1">
        <v>-5.4840114253071402E-4</v>
      </c>
      <c r="Y431" s="1">
        <v>1594.9532510771101</v>
      </c>
      <c r="Z431" s="1"/>
      <c r="AA431" s="1">
        <v>-6.2036328340578498E-2</v>
      </c>
      <c r="AB431" s="1">
        <v>14.0993867395217</v>
      </c>
      <c r="AC431" s="1">
        <v>1594.9532510771101</v>
      </c>
      <c r="AD431" s="1">
        <v>7.7952741455050397E-4</v>
      </c>
      <c r="AE431" s="1">
        <v>3.3711738044127103E-2</v>
      </c>
      <c r="AF431" s="1">
        <v>2.0735963566988199E-2</v>
      </c>
      <c r="AG431" s="1">
        <v>28.850623227208501</v>
      </c>
      <c r="AH431" s="1">
        <v>106.43175508534701</v>
      </c>
      <c r="AI431" s="1">
        <v>34.849581999999998</v>
      </c>
      <c r="AJ431" s="1">
        <v>20.877625739999999</v>
      </c>
      <c r="AK431" s="1">
        <v>119.34033100000001</v>
      </c>
      <c r="AL431" s="1">
        <v>3.1808299999999999E-3</v>
      </c>
      <c r="AM431" s="1">
        <v>0.12785041999999999</v>
      </c>
      <c r="AN431" s="1">
        <v>0.99260599999999999</v>
      </c>
      <c r="AO431" s="1">
        <v>0.990008</v>
      </c>
      <c r="AP431" s="1">
        <v>100.02630000000001</v>
      </c>
      <c r="AQ431" s="1">
        <v>273.584</v>
      </c>
      <c r="AR431" s="1">
        <v>332.32499999999999</v>
      </c>
      <c r="AS431" s="1">
        <v>335.68900000000002</v>
      </c>
      <c r="AT431" s="1">
        <v>1015.604</v>
      </c>
      <c r="AU431" s="1" t="s">
        <v>81</v>
      </c>
      <c r="AV431" s="1" t="s">
        <v>81</v>
      </c>
      <c r="AW431" s="1" t="s">
        <v>81</v>
      </c>
    </row>
    <row r="432" spans="1:49" x14ac:dyDescent="0.3">
      <c r="A432" s="1" t="s">
        <v>40</v>
      </c>
      <c r="B432" s="1" t="s">
        <v>40</v>
      </c>
      <c r="C432" s="3" t="s">
        <v>589</v>
      </c>
      <c r="D432" s="3">
        <v>28.206329750130202</v>
      </c>
      <c r="E432" s="3">
        <v>67.820416803891504</v>
      </c>
      <c r="F432" s="1"/>
      <c r="G432" s="1"/>
      <c r="H432" s="1"/>
      <c r="I432" s="1"/>
      <c r="J432" s="1"/>
      <c r="K432" s="1"/>
      <c r="L432" s="1"/>
      <c r="M432" s="1">
        <v>8.7040669413544496</v>
      </c>
      <c r="N432" s="1">
        <v>-11.034230911427001</v>
      </c>
      <c r="O432" s="1">
        <v>2.8646833333332601E-2</v>
      </c>
      <c r="P432" s="1">
        <v>3.2405920060331002</v>
      </c>
      <c r="Q432" s="1">
        <v>2.73467284865569E-2</v>
      </c>
      <c r="R432" s="1">
        <v>1.1980232663002599</v>
      </c>
      <c r="S432" s="1">
        <v>45.474675974777199</v>
      </c>
      <c r="T432" s="1">
        <v>26.813126587101301</v>
      </c>
      <c r="U432" s="1">
        <v>-1.2404939782262E-2</v>
      </c>
      <c r="V432" s="1">
        <v>25.2263574122567</v>
      </c>
      <c r="W432" s="1">
        <v>25.481443636924801</v>
      </c>
      <c r="X432" s="1">
        <v>-3.16095773881156E-4</v>
      </c>
      <c r="Y432" s="1">
        <v>1594.9532510771101</v>
      </c>
      <c r="Z432" s="1"/>
      <c r="AA432" s="1">
        <v>-3.57574404842936E-2</v>
      </c>
      <c r="AB432" s="1">
        <v>14.0993867395217</v>
      </c>
      <c r="AC432" s="1">
        <v>1594.9532510771101</v>
      </c>
      <c r="AD432" s="1">
        <v>7.8339717316629502E-4</v>
      </c>
      <c r="AE432" s="1">
        <v>3.4319572839158298E-2</v>
      </c>
      <c r="AF432" s="1">
        <v>2.0711466710088999E-2</v>
      </c>
      <c r="AG432" s="1">
        <v>28.871346942347099</v>
      </c>
      <c r="AH432" s="1">
        <v>106.249242931723</v>
      </c>
      <c r="AI432" s="1">
        <v>34.818964999999999</v>
      </c>
      <c r="AJ432" s="1">
        <v>20.879127489999998</v>
      </c>
      <c r="AK432" s="1">
        <v>124.211985</v>
      </c>
      <c r="AL432" s="1">
        <v>3.13481E-3</v>
      </c>
      <c r="AM432" s="1">
        <v>0.12766489</v>
      </c>
      <c r="AN432" s="1">
        <v>0.99141500000000005</v>
      </c>
      <c r="AO432" s="1">
        <v>0.98994800000000005</v>
      </c>
      <c r="AP432" s="1">
        <v>100.0253</v>
      </c>
      <c r="AQ432" s="1">
        <v>273.58800000000002</v>
      </c>
      <c r="AR432" s="1">
        <v>332.28199999999998</v>
      </c>
      <c r="AS432" s="1">
        <v>335.642</v>
      </c>
      <c r="AT432" s="1">
        <v>1015.62</v>
      </c>
      <c r="AU432" s="1" t="s">
        <v>81</v>
      </c>
      <c r="AV432" s="1" t="s">
        <v>81</v>
      </c>
      <c r="AW432" s="1" t="s">
        <v>81</v>
      </c>
    </row>
    <row r="433" spans="1:49" x14ac:dyDescent="0.3">
      <c r="A433" s="1" t="s">
        <v>40</v>
      </c>
      <c r="B433" s="1" t="s">
        <v>40</v>
      </c>
      <c r="C433" s="3" t="s">
        <v>590</v>
      </c>
      <c r="D433" s="3">
        <v>27.917326214752901</v>
      </c>
      <c r="E433" s="3">
        <v>67.221542528336002</v>
      </c>
      <c r="F433" s="1"/>
      <c r="G433" s="1"/>
      <c r="H433" s="1"/>
      <c r="I433" s="1"/>
      <c r="J433" s="1"/>
      <c r="K433" s="1"/>
      <c r="L433" s="1"/>
      <c r="M433" s="1" t="s">
        <v>81</v>
      </c>
      <c r="N433" s="1" t="s">
        <v>81</v>
      </c>
      <c r="O433" s="1">
        <v>-1.3987499999993001E-3</v>
      </c>
      <c r="P433" s="1">
        <v>-0.158229638008971</v>
      </c>
      <c r="Q433" s="1" t="s">
        <v>81</v>
      </c>
      <c r="R433" s="1" t="s">
        <v>81</v>
      </c>
      <c r="S433" s="1">
        <v>45.502737802759697</v>
      </c>
      <c r="T433" s="1">
        <v>27.1018899516245</v>
      </c>
      <c r="U433" s="1">
        <v>-3.2490499780196001E-3</v>
      </c>
      <c r="V433" s="1">
        <v>25.4943487679346</v>
      </c>
      <c r="W433" s="1">
        <v>25.752872763068101</v>
      </c>
      <c r="X433" s="2">
        <v>-8.3672370684787805E-5</v>
      </c>
      <c r="Y433" s="1">
        <v>1594.9532510771101</v>
      </c>
      <c r="Z433" s="2"/>
      <c r="AA433" s="1">
        <v>-9.4652003037090197E-3</v>
      </c>
      <c r="AB433" s="1">
        <v>14.0993867395217</v>
      </c>
      <c r="AC433" s="1">
        <v>1594.9532510771101</v>
      </c>
      <c r="AD433" s="1">
        <v>7.7826506185409399E-4</v>
      </c>
      <c r="AE433" s="1">
        <v>3.4327477726709799E-2</v>
      </c>
      <c r="AF433" s="1">
        <v>2.0555264849550399E-2</v>
      </c>
      <c r="AG433" s="1">
        <v>28.8919803081269</v>
      </c>
      <c r="AH433" s="1">
        <v>106.066987885221</v>
      </c>
      <c r="AI433" s="1">
        <v>34.800457999999999</v>
      </c>
      <c r="AJ433" s="1">
        <v>20.8803941</v>
      </c>
      <c r="AK433" s="1">
        <v>126.883456</v>
      </c>
      <c r="AL433" s="1">
        <v>3.08304E-3</v>
      </c>
      <c r="AM433" s="1">
        <v>0.12678659</v>
      </c>
      <c r="AN433" s="1">
        <v>0.99027900000000002</v>
      </c>
      <c r="AO433" s="1">
        <v>0.98989499999999997</v>
      </c>
      <c r="AP433" s="1">
        <v>100.0257</v>
      </c>
      <c r="AQ433" s="1">
        <v>273.584</v>
      </c>
      <c r="AR433" s="1">
        <v>332.23399999999998</v>
      </c>
      <c r="AS433" s="1">
        <v>335.60300000000001</v>
      </c>
      <c r="AT433" s="1">
        <v>1015.633</v>
      </c>
      <c r="AU433" s="1" t="s">
        <v>81</v>
      </c>
      <c r="AV433" s="1" t="s">
        <v>81</v>
      </c>
      <c r="AW433" s="1" t="s">
        <v>81</v>
      </c>
    </row>
    <row r="434" spans="1:49" x14ac:dyDescent="0.3">
      <c r="A434" s="1" t="s">
        <v>40</v>
      </c>
      <c r="B434" s="1" t="s">
        <v>40</v>
      </c>
      <c r="C434" s="3" t="s">
        <v>591</v>
      </c>
      <c r="D434" s="3">
        <v>27.333993378678301</v>
      </c>
      <c r="E434" s="3">
        <v>67.427286417085</v>
      </c>
      <c r="F434" s="1"/>
      <c r="G434" s="1"/>
      <c r="H434" s="1"/>
      <c r="I434" s="1"/>
      <c r="J434" s="1"/>
      <c r="K434" s="1"/>
      <c r="L434" s="1"/>
      <c r="M434" s="1" t="s">
        <v>81</v>
      </c>
      <c r="N434" s="1" t="s">
        <v>81</v>
      </c>
      <c r="O434" s="1">
        <v>-1.7128166666664699E-2</v>
      </c>
      <c r="P434" s="1">
        <v>-1.93757541478107</v>
      </c>
      <c r="Q434" s="1" t="s">
        <v>81</v>
      </c>
      <c r="R434" s="1" t="s">
        <v>81</v>
      </c>
      <c r="S434" s="1">
        <v>45.530363462556402</v>
      </c>
      <c r="T434" s="1">
        <v>26.854538705374502</v>
      </c>
      <c r="U434" s="1">
        <v>5.9243329509394902E-4</v>
      </c>
      <c r="V434" s="1">
        <v>25.257867304483799</v>
      </c>
      <c r="W434" s="1">
        <v>25.513575609956</v>
      </c>
      <c r="X434" s="2">
        <v>1.5115091668234799E-5</v>
      </c>
      <c r="Y434" s="1">
        <v>1594.9541060031099</v>
      </c>
      <c r="Z434" s="2"/>
      <c r="AA434" s="1">
        <v>1.7098519986691E-3</v>
      </c>
      <c r="AB434" s="1">
        <v>14.0993942970675</v>
      </c>
      <c r="AC434" s="1">
        <v>1594.9541060031099</v>
      </c>
      <c r="AD434" s="1">
        <v>7.5762870716813003E-4</v>
      </c>
      <c r="AE434" s="1">
        <v>3.3619139075959502E-2</v>
      </c>
      <c r="AF434" s="1">
        <v>2.0125518166413701E-2</v>
      </c>
      <c r="AG434" s="1">
        <v>28.9123206996349</v>
      </c>
      <c r="AH434" s="1">
        <v>105.88456619199199</v>
      </c>
      <c r="AI434" s="1">
        <v>34.818441999999997</v>
      </c>
      <c r="AJ434" s="1">
        <v>20.881210249999999</v>
      </c>
      <c r="AK434" s="1">
        <v>124.559218</v>
      </c>
      <c r="AL434" s="1">
        <v>3.0309299999999998E-3</v>
      </c>
      <c r="AM434" s="1">
        <v>0.12581849000000001</v>
      </c>
      <c r="AN434" s="1">
        <v>0.98978699999999997</v>
      </c>
      <c r="AO434" s="1">
        <v>0.98985699999999999</v>
      </c>
      <c r="AP434" s="1">
        <v>100.0258</v>
      </c>
      <c r="AQ434" s="1">
        <v>273.59899999999999</v>
      </c>
      <c r="AR434" s="1">
        <v>332.18400000000003</v>
      </c>
      <c r="AS434" s="1">
        <v>335.54700000000003</v>
      </c>
      <c r="AT434" s="1">
        <v>1015.653</v>
      </c>
      <c r="AU434" s="1" t="s">
        <v>81</v>
      </c>
      <c r="AV434" s="1" t="s">
        <v>81</v>
      </c>
      <c r="AW434" s="1" t="s">
        <v>81</v>
      </c>
    </row>
    <row r="435" spans="1:49" x14ac:dyDescent="0.3">
      <c r="A435" s="1" t="s">
        <v>40</v>
      </c>
      <c r="B435" s="1" t="s">
        <v>40</v>
      </c>
      <c r="C435" s="3" t="s">
        <v>592</v>
      </c>
      <c r="D435" s="3">
        <v>27.6994657963725</v>
      </c>
      <c r="E435" s="3">
        <v>66.491324905287797</v>
      </c>
      <c r="F435" s="1"/>
      <c r="G435" s="1"/>
      <c r="H435" s="1"/>
      <c r="I435" s="1"/>
      <c r="J435" s="1"/>
      <c r="K435" s="1"/>
      <c r="L435" s="1"/>
      <c r="M435" s="1" t="s">
        <v>81</v>
      </c>
      <c r="N435" s="1" t="s">
        <v>81</v>
      </c>
      <c r="O435" s="1">
        <v>-1.05110833333348E-2</v>
      </c>
      <c r="P435" s="1">
        <v>-1.18903657616909</v>
      </c>
      <c r="Q435" s="1" t="s">
        <v>81</v>
      </c>
      <c r="R435" s="1" t="s">
        <v>81</v>
      </c>
      <c r="S435" s="1">
        <v>45.557880192143898</v>
      </c>
      <c r="T435" s="1">
        <v>26.918788275848399</v>
      </c>
      <c r="U435" s="1">
        <v>1.57434372718214E-3</v>
      </c>
      <c r="V435" s="1">
        <v>25.314257295958999</v>
      </c>
      <c r="W435" s="1">
        <v>25.571644432024101</v>
      </c>
      <c r="X435" s="2">
        <v>4.02585580052893E-5</v>
      </c>
      <c r="Y435" s="1">
        <v>1594.9572379968699</v>
      </c>
      <c r="Z435" s="2"/>
      <c r="AA435" s="1">
        <v>4.5541355209603304E-3</v>
      </c>
      <c r="AB435" s="1">
        <v>14.0994219838924</v>
      </c>
      <c r="AC435" s="1">
        <v>1594.9572379968699</v>
      </c>
      <c r="AD435" s="1">
        <v>7.4690130216249003E-4</v>
      </c>
      <c r="AE435" s="1">
        <v>3.3496401264817899E-2</v>
      </c>
      <c r="AF435" s="1">
        <v>2.02992848347094E-2</v>
      </c>
      <c r="AG435" s="1">
        <v>28.932533101135402</v>
      </c>
      <c r="AH435" s="1">
        <v>105.70273826483501</v>
      </c>
      <c r="AI435" s="1">
        <v>34.828612999999997</v>
      </c>
      <c r="AJ435" s="1">
        <v>20.880787869999999</v>
      </c>
      <c r="AK435" s="1">
        <v>125.13597900000001</v>
      </c>
      <c r="AL435" s="1">
        <v>2.9827600000000001E-3</v>
      </c>
      <c r="AM435" s="1">
        <v>0.12532177999999999</v>
      </c>
      <c r="AN435" s="1">
        <v>0.98962600000000001</v>
      </c>
      <c r="AO435" s="1">
        <v>0.98981200000000003</v>
      </c>
      <c r="AP435" s="1">
        <v>100.0256</v>
      </c>
      <c r="AQ435" s="1">
        <v>273.60199999999998</v>
      </c>
      <c r="AR435" s="1">
        <v>332.13099999999997</v>
      </c>
      <c r="AS435" s="1">
        <v>335.50799999999998</v>
      </c>
      <c r="AT435" s="1">
        <v>1015.673</v>
      </c>
      <c r="AU435" s="1" t="s">
        <v>81</v>
      </c>
      <c r="AV435" s="1" t="s">
        <v>81</v>
      </c>
      <c r="AW435" s="1" t="s">
        <v>81</v>
      </c>
    </row>
    <row r="436" spans="1:49" x14ac:dyDescent="0.3">
      <c r="A436" s="1" t="s">
        <v>40</v>
      </c>
      <c r="B436" s="1" t="s">
        <v>40</v>
      </c>
      <c r="C436" s="3" t="s">
        <v>593</v>
      </c>
      <c r="D436" s="3">
        <v>27.4489027743675</v>
      </c>
      <c r="E436" s="3">
        <v>65.233428188582707</v>
      </c>
      <c r="F436" s="1"/>
      <c r="G436" s="1"/>
      <c r="H436" s="1"/>
      <c r="I436" s="1"/>
      <c r="J436" s="1"/>
      <c r="K436" s="1"/>
      <c r="L436" s="1"/>
      <c r="M436" s="1" t="s">
        <v>81</v>
      </c>
      <c r="N436" s="1" t="s">
        <v>81</v>
      </c>
      <c r="O436" s="1">
        <v>-6.5315833333373296E-3</v>
      </c>
      <c r="P436" s="1">
        <v>-0.73886689291146201</v>
      </c>
      <c r="Q436" s="1" t="s">
        <v>81</v>
      </c>
      <c r="R436" s="1" t="s">
        <v>81</v>
      </c>
      <c r="S436" s="1">
        <v>45.585454376429297</v>
      </c>
      <c r="T436" s="1">
        <v>26.7887995988374</v>
      </c>
      <c r="U436" s="1">
        <v>3.4793033213617402E-3</v>
      </c>
      <c r="V436" s="1">
        <v>25.189968830523402</v>
      </c>
      <c r="W436" s="1">
        <v>25.449981396319199</v>
      </c>
      <c r="X436" s="2">
        <v>8.8548204800807803E-5</v>
      </c>
      <c r="Y436" s="1">
        <v>1594.96452344726</v>
      </c>
      <c r="Z436" s="2"/>
      <c r="AA436" s="1">
        <v>1.00167652489602E-2</v>
      </c>
      <c r="AB436" s="1">
        <v>14.099486387273799</v>
      </c>
      <c r="AC436" s="1">
        <v>1594.96452344726</v>
      </c>
      <c r="AD436" s="1">
        <v>7.3115707068531998E-4</v>
      </c>
      <c r="AE436" s="1">
        <v>3.3137885315979401E-2</v>
      </c>
      <c r="AF436" s="1">
        <v>2.01037229748839E-2</v>
      </c>
      <c r="AG436" s="1">
        <v>28.952734605040199</v>
      </c>
      <c r="AH436" s="1">
        <v>105.52188513062301</v>
      </c>
      <c r="AI436" s="1">
        <v>34.838667000000001</v>
      </c>
      <c r="AJ436" s="1">
        <v>20.88111743</v>
      </c>
      <c r="AK436" s="1">
        <v>123.92027899999999</v>
      </c>
      <c r="AL436" s="1">
        <v>2.9359099999999999E-3</v>
      </c>
      <c r="AM436" s="1">
        <v>0.1248384</v>
      </c>
      <c r="AN436" s="1">
        <v>0.98936800000000003</v>
      </c>
      <c r="AO436" s="1">
        <v>0.98977899999999996</v>
      </c>
      <c r="AP436" s="1">
        <v>100.0262</v>
      </c>
      <c r="AQ436" s="1">
        <v>273.60399999999998</v>
      </c>
      <c r="AR436" s="1">
        <v>332.10399999999998</v>
      </c>
      <c r="AS436" s="1">
        <v>335.53199999999998</v>
      </c>
      <c r="AT436" s="1">
        <v>1015.703</v>
      </c>
      <c r="AU436" s="1" t="s">
        <v>81</v>
      </c>
      <c r="AV436" s="1" t="s">
        <v>81</v>
      </c>
      <c r="AW436" s="1" t="s">
        <v>81</v>
      </c>
    </row>
    <row r="437" spans="1:49" x14ac:dyDescent="0.3">
      <c r="A437" s="1" t="s">
        <v>40</v>
      </c>
      <c r="B437" s="1" t="s">
        <v>40</v>
      </c>
      <c r="C437" s="3" t="s">
        <v>594</v>
      </c>
      <c r="D437" s="3">
        <v>27.263543815851801</v>
      </c>
      <c r="E437" s="3">
        <v>63.700563166798901</v>
      </c>
      <c r="F437" s="1"/>
      <c r="G437" s="1"/>
      <c r="H437" s="1"/>
      <c r="I437" s="1"/>
      <c r="J437" s="1"/>
      <c r="K437" s="1"/>
      <c r="L437" s="1"/>
      <c r="M437" s="1">
        <v>11.2513148489786</v>
      </c>
      <c r="N437" s="1">
        <v>4.5878621034745697</v>
      </c>
      <c r="O437" s="1">
        <v>2.1420583333334499E-2</v>
      </c>
      <c r="P437" s="1">
        <v>2.4231429110106899</v>
      </c>
      <c r="Q437" s="1">
        <v>3.3671917602159797E-2</v>
      </c>
      <c r="R437" s="1">
        <v>1.5302735903209299</v>
      </c>
      <c r="S437" s="1">
        <v>45.612810599724398</v>
      </c>
      <c r="T437" s="1">
        <v>26.6789308079933</v>
      </c>
      <c r="U437" s="1">
        <v>3.8773973333090898E-3</v>
      </c>
      <c r="V437" s="1">
        <v>25.0848443921724</v>
      </c>
      <c r="W437" s="1">
        <v>25.345527956365999</v>
      </c>
      <c r="X437" s="2">
        <v>9.82746825093243E-5</v>
      </c>
      <c r="Y437" s="1">
        <v>1594.9750903526501</v>
      </c>
      <c r="Z437" s="2"/>
      <c r="AA437" s="1">
        <v>1.1117045532729001E-2</v>
      </c>
      <c r="AB437" s="1">
        <v>14.0995797987174</v>
      </c>
      <c r="AC437" s="1">
        <v>1594.9750903526501</v>
      </c>
      <c r="AD437" s="1">
        <v>7.2127211699023696E-4</v>
      </c>
      <c r="AE437" s="1">
        <v>3.2779352964270599E-2</v>
      </c>
      <c r="AF437" s="1">
        <v>1.9945555974522501E-2</v>
      </c>
      <c r="AG437" s="1">
        <v>28.972759244514901</v>
      </c>
      <c r="AH437" s="1">
        <v>105.34136397165</v>
      </c>
      <c r="AI437" s="1">
        <v>34.836125000000003</v>
      </c>
      <c r="AJ437" s="1">
        <v>20.881374310000002</v>
      </c>
      <c r="AK437" s="1">
        <v>122.897014</v>
      </c>
      <c r="AL437" s="1">
        <v>2.9092200000000001E-3</v>
      </c>
      <c r="AM437" s="1">
        <v>0.12428924</v>
      </c>
      <c r="AN437" s="1">
        <v>0.98928899999999997</v>
      </c>
      <c r="AO437" s="1">
        <v>0.98974700000000004</v>
      </c>
      <c r="AP437" s="1">
        <v>100.026</v>
      </c>
      <c r="AQ437" s="1">
        <v>273.60399999999998</v>
      </c>
      <c r="AR437" s="1">
        <v>332.08</v>
      </c>
      <c r="AS437" s="1">
        <v>335.53100000000001</v>
      </c>
      <c r="AT437" s="1">
        <v>1015.736</v>
      </c>
      <c r="AU437" s="1" t="s">
        <v>81</v>
      </c>
      <c r="AV437" s="1" t="s">
        <v>81</v>
      </c>
      <c r="AW437" s="1" t="s">
        <v>81</v>
      </c>
    </row>
    <row r="438" spans="1:49" x14ac:dyDescent="0.3">
      <c r="A438" s="1" t="s">
        <v>40</v>
      </c>
      <c r="B438" s="1" t="s">
        <v>40</v>
      </c>
      <c r="C438" s="3" t="s">
        <v>595</v>
      </c>
      <c r="D438" s="3">
        <v>27.0146754814368</v>
      </c>
      <c r="E438" s="3">
        <v>62.1917448211112</v>
      </c>
      <c r="F438" s="1"/>
      <c r="G438" s="1"/>
      <c r="H438" s="1"/>
      <c r="I438" s="1"/>
      <c r="J438" s="1"/>
      <c r="K438" s="1"/>
      <c r="L438" s="1"/>
      <c r="M438" s="1">
        <v>7.0210622674214704</v>
      </c>
      <c r="N438" s="1">
        <v>4.8597630709227797</v>
      </c>
      <c r="O438" s="1">
        <v>3.4013333333334103E-2</v>
      </c>
      <c r="P438" s="1">
        <v>3.84766214177988</v>
      </c>
      <c r="Q438" s="1">
        <v>2.0910622038179501E-2</v>
      </c>
      <c r="R438" s="1">
        <v>0.96654485530300804</v>
      </c>
      <c r="S438" s="1">
        <v>45.639949709372999</v>
      </c>
      <c r="T438" s="1">
        <v>26.870538568948898</v>
      </c>
      <c r="U438" s="1">
        <v>6.4776402226859103E-3</v>
      </c>
      <c r="V438" s="1">
        <v>25.258460471151398</v>
      </c>
      <c r="W438" s="1">
        <v>25.518049099643399</v>
      </c>
      <c r="X438" s="1">
        <v>1.65296741252324E-4</v>
      </c>
      <c r="Y438" s="1">
        <v>1594.98999823861</v>
      </c>
      <c r="Z438" s="1"/>
      <c r="AA438" s="1">
        <v>1.8698726386009501E-2</v>
      </c>
      <c r="AB438" s="1">
        <v>14.099711584429301</v>
      </c>
      <c r="AC438" s="1">
        <v>1594.98999823861</v>
      </c>
      <c r="AD438" s="1">
        <v>7.1123995759196201E-4</v>
      </c>
      <c r="AE438" s="1">
        <v>3.2875412345040399E-2</v>
      </c>
      <c r="AF438" s="1">
        <v>1.9822383418554801E-2</v>
      </c>
      <c r="AG438" s="1">
        <v>28.992643214211501</v>
      </c>
      <c r="AH438" s="1">
        <v>105.16117444555999</v>
      </c>
      <c r="AI438" s="1">
        <v>34.800159000000001</v>
      </c>
      <c r="AJ438" s="1">
        <v>20.882271750000001</v>
      </c>
      <c r="AK438" s="1">
        <v>124.636357</v>
      </c>
      <c r="AL438" s="1">
        <v>2.85068E-3</v>
      </c>
      <c r="AM438" s="1">
        <v>0.12394792</v>
      </c>
      <c r="AN438" s="1">
        <v>0.98895200000000005</v>
      </c>
      <c r="AO438" s="1">
        <v>0.98971699999999996</v>
      </c>
      <c r="AP438" s="1">
        <v>100.0252</v>
      </c>
      <c r="AQ438" s="1">
        <v>273.601</v>
      </c>
      <c r="AR438" s="1">
        <v>331.99400000000003</v>
      </c>
      <c r="AS438" s="1">
        <v>335.40600000000001</v>
      </c>
      <c r="AT438" s="1">
        <v>1015.776</v>
      </c>
      <c r="AU438" s="1" t="s">
        <v>81</v>
      </c>
      <c r="AV438" s="1" t="s">
        <v>81</v>
      </c>
      <c r="AW438" s="1" t="s">
        <v>81</v>
      </c>
    </row>
    <row r="439" spans="1:49" x14ac:dyDescent="0.3">
      <c r="A439" s="1" t="s">
        <v>40</v>
      </c>
      <c r="B439" s="1" t="s">
        <v>40</v>
      </c>
      <c r="C439" s="3" t="s">
        <v>596</v>
      </c>
      <c r="D439" s="3">
        <v>25.938280577479901</v>
      </c>
      <c r="E439" s="3">
        <v>60.610078001157397</v>
      </c>
      <c r="F439" s="1"/>
      <c r="G439" s="1"/>
      <c r="H439" s="1"/>
      <c r="I439" s="1"/>
      <c r="J439" s="1"/>
      <c r="K439" s="1"/>
      <c r="L439" s="1"/>
      <c r="M439" s="1">
        <v>22.0105015891398</v>
      </c>
      <c r="N439" s="1">
        <v>-0.51415898901196899</v>
      </c>
      <c r="O439" s="1">
        <v>1.04175000000026E-2</v>
      </c>
      <c r="P439" s="1">
        <v>1.1784502262446399</v>
      </c>
      <c r="Q439" s="1">
        <v>6.5662553398954507E-2</v>
      </c>
      <c r="R439" s="1">
        <v>3.1129659291187002</v>
      </c>
      <c r="S439" s="1">
        <v>45.6664261874025</v>
      </c>
      <c r="T439" s="1">
        <v>26.659957575199101</v>
      </c>
      <c r="U439" s="1">
        <v>-2.11612715540583E-4</v>
      </c>
      <c r="V439" s="1">
        <v>25.054247886943301</v>
      </c>
      <c r="W439" s="1">
        <v>25.311575697852199</v>
      </c>
      <c r="X439" s="2">
        <v>-5.3562512680335397E-6</v>
      </c>
      <c r="Y439" s="1">
        <v>1594.9993476018001</v>
      </c>
      <c r="Z439" s="2"/>
      <c r="AA439" s="1">
        <v>-6.0591077692687101E-4</v>
      </c>
      <c r="AB439" s="1">
        <v>14.0997942327999</v>
      </c>
      <c r="AC439" s="1">
        <v>1594.9993476018001</v>
      </c>
      <c r="AD439" s="1">
        <v>6.8403965003378201E-4</v>
      </c>
      <c r="AE439" s="1">
        <v>3.2429322566602303E-2</v>
      </c>
      <c r="AF439" s="1">
        <v>1.91646737033285E-2</v>
      </c>
      <c r="AG439" s="1">
        <v>29.012136742772402</v>
      </c>
      <c r="AH439" s="1">
        <v>104.980290085983</v>
      </c>
      <c r="AI439" s="1">
        <v>34.777596000000003</v>
      </c>
      <c r="AJ439" s="1">
        <v>20.88397733</v>
      </c>
      <c r="AK439" s="1">
        <v>122.65982</v>
      </c>
      <c r="AL439" s="1">
        <v>2.7667999999999998E-3</v>
      </c>
      <c r="AM439" s="1">
        <v>0.12348273</v>
      </c>
      <c r="AN439" s="1">
        <v>0.98969700000000005</v>
      </c>
      <c r="AO439" s="1">
        <v>0.989672</v>
      </c>
      <c r="AP439" s="1">
        <v>100.0257</v>
      </c>
      <c r="AQ439" s="1">
        <v>273.60399999999998</v>
      </c>
      <c r="AR439" s="1">
        <v>331.911</v>
      </c>
      <c r="AS439" s="1">
        <v>335.32</v>
      </c>
      <c r="AT439" s="1">
        <v>1016.374</v>
      </c>
      <c r="AU439" s="1" t="s">
        <v>81</v>
      </c>
      <c r="AV439" s="1" t="s">
        <v>81</v>
      </c>
      <c r="AW439" s="1" t="s">
        <v>81</v>
      </c>
    </row>
    <row r="440" spans="1:49" x14ac:dyDescent="0.3">
      <c r="A440" s="1" t="s">
        <v>40</v>
      </c>
      <c r="B440" s="1" t="s">
        <v>40</v>
      </c>
      <c r="C440" s="3" t="s">
        <v>597</v>
      </c>
      <c r="D440" s="3">
        <v>25.357980523504601</v>
      </c>
      <c r="E440" s="3">
        <v>58.292561482437399</v>
      </c>
      <c r="F440" s="1"/>
      <c r="G440" s="1"/>
      <c r="H440" s="1"/>
      <c r="I440" s="1"/>
      <c r="J440" s="1"/>
      <c r="K440" s="1"/>
      <c r="L440" s="1"/>
      <c r="M440" s="1" t="s">
        <v>81</v>
      </c>
      <c r="N440" s="1" t="s">
        <v>81</v>
      </c>
      <c r="O440" s="1">
        <v>-7.8426666666662898E-3</v>
      </c>
      <c r="P440" s="1">
        <v>-0.88717948717944495</v>
      </c>
      <c r="Q440" s="1" t="s">
        <v>81</v>
      </c>
      <c r="R440" s="1" t="s">
        <v>81</v>
      </c>
      <c r="S440" s="1">
        <v>45.692074317953001</v>
      </c>
      <c r="T440" s="1">
        <v>26.448063245559101</v>
      </c>
      <c r="U440" s="1">
        <v>-6.3484841033594603E-4</v>
      </c>
      <c r="V440" s="1">
        <v>24.855115797341799</v>
      </c>
      <c r="W440" s="1">
        <v>25.114292371105801</v>
      </c>
      <c r="X440" s="2">
        <v>-1.5943768588508701E-5</v>
      </c>
      <c r="Y440" s="1">
        <v>1594.9993476018001</v>
      </c>
      <c r="Z440" s="2"/>
      <c r="AA440" s="1">
        <v>-1.8035937317317501E-3</v>
      </c>
      <c r="AB440" s="1">
        <v>14.0997942327999</v>
      </c>
      <c r="AC440" s="1">
        <v>1594.9993476018001</v>
      </c>
      <c r="AD440" s="1">
        <v>6.6419499396172695E-4</v>
      </c>
      <c r="AE440" s="1">
        <v>3.1828952515613303E-2</v>
      </c>
      <c r="AF440" s="1">
        <v>1.8753304695050901E-2</v>
      </c>
      <c r="AG440" s="1">
        <v>29.0310957319716</v>
      </c>
      <c r="AH440" s="1">
        <v>104.798335591635</v>
      </c>
      <c r="AI440" s="1">
        <v>34.778595000000003</v>
      </c>
      <c r="AJ440" s="1">
        <v>20.88486387</v>
      </c>
      <c r="AK440" s="1">
        <v>120.717759</v>
      </c>
      <c r="AL440" s="1">
        <v>2.71047E-3</v>
      </c>
      <c r="AM440" s="1">
        <v>0.12263019</v>
      </c>
      <c r="AN440" s="1">
        <v>0.98970599999999997</v>
      </c>
      <c r="AO440" s="1">
        <v>0.98963100000000004</v>
      </c>
      <c r="AP440" s="1">
        <v>100.02549999999999</v>
      </c>
      <c r="AQ440" s="1">
        <v>273.601</v>
      </c>
      <c r="AR440" s="1">
        <v>331.911</v>
      </c>
      <c r="AS440" s="1">
        <v>335.37200000000001</v>
      </c>
      <c r="AT440" s="1">
        <v>1016.388</v>
      </c>
      <c r="AU440" s="1" t="s">
        <v>81</v>
      </c>
      <c r="AV440" s="1" t="s">
        <v>81</v>
      </c>
      <c r="AW440" s="1" t="s">
        <v>81</v>
      </c>
    </row>
    <row r="441" spans="1:49" x14ac:dyDescent="0.3">
      <c r="A441" s="1" t="s">
        <v>40</v>
      </c>
      <c r="B441" s="1" t="s">
        <v>40</v>
      </c>
      <c r="C441" s="3" t="s">
        <v>598</v>
      </c>
      <c r="D441" s="3">
        <v>25.571932579046202</v>
      </c>
      <c r="E441" s="3">
        <v>58.701197418980499</v>
      </c>
      <c r="F441" s="1"/>
      <c r="G441" s="1"/>
      <c r="H441" s="1"/>
      <c r="I441" s="1"/>
      <c r="J441" s="1"/>
      <c r="K441" s="1"/>
      <c r="L441" s="1"/>
      <c r="M441" s="1" t="s">
        <v>81</v>
      </c>
      <c r="N441" s="1" t="s">
        <v>81</v>
      </c>
      <c r="O441" s="1">
        <v>-1.08827500000051E-2</v>
      </c>
      <c r="P441" s="1">
        <v>-1.2310803167426601</v>
      </c>
      <c r="Q441" s="1" t="s">
        <v>81</v>
      </c>
      <c r="R441" s="1" t="s">
        <v>81</v>
      </c>
      <c r="S441" s="1">
        <v>45.717539274504297</v>
      </c>
      <c r="T441" s="1">
        <v>26.425225074064599</v>
      </c>
      <c r="U441" s="1">
        <v>6.4275563465813904E-3</v>
      </c>
      <c r="V441" s="1">
        <v>24.8355984778138</v>
      </c>
      <c r="W441" s="1">
        <v>25.093503766929</v>
      </c>
      <c r="X441" s="1">
        <v>1.6128990939508799E-4</v>
      </c>
      <c r="Y441" s="1">
        <v>1595.00847033423</v>
      </c>
      <c r="Z441" s="1"/>
      <c r="AA441" s="1">
        <v>1.82454648636978E-2</v>
      </c>
      <c r="AB441" s="1">
        <v>14.099874877754599</v>
      </c>
      <c r="AC441" s="1">
        <v>1595.00847033423</v>
      </c>
      <c r="AD441" s="1">
        <v>6.64045676989795E-4</v>
      </c>
      <c r="AE441" s="1">
        <v>3.1525171585732703E-2</v>
      </c>
      <c r="AF441" s="1">
        <v>1.8822149705682901E-2</v>
      </c>
      <c r="AG441" s="1">
        <v>29.049883459172001</v>
      </c>
      <c r="AH441" s="1">
        <v>104.61679467849901</v>
      </c>
      <c r="AI441" s="1">
        <v>34.788623000000001</v>
      </c>
      <c r="AJ441" s="1">
        <v>20.884572590000001</v>
      </c>
      <c r="AK441" s="1">
        <v>120.518807</v>
      </c>
      <c r="AL441" s="1">
        <v>2.7121300000000001E-3</v>
      </c>
      <c r="AM441" s="1">
        <v>0.12194209</v>
      </c>
      <c r="AN441" s="1">
        <v>0.98884399999999995</v>
      </c>
      <c r="AO441" s="1">
        <v>0.98960300000000001</v>
      </c>
      <c r="AP441" s="1">
        <v>100.02549999999999</v>
      </c>
      <c r="AQ441" s="1">
        <v>273.61200000000002</v>
      </c>
      <c r="AR441" s="1">
        <v>331.93700000000001</v>
      </c>
      <c r="AS441" s="1">
        <v>335.38400000000001</v>
      </c>
      <c r="AT441" s="1">
        <v>1015.873</v>
      </c>
      <c r="AU441" s="1" t="s">
        <v>81</v>
      </c>
      <c r="AV441" s="1" t="s">
        <v>81</v>
      </c>
      <c r="AW441" s="1" t="s">
        <v>81</v>
      </c>
    </row>
    <row r="442" spans="1:49" x14ac:dyDescent="0.3">
      <c r="A442" s="1" t="s">
        <v>40</v>
      </c>
      <c r="B442" s="1" t="s">
        <v>40</v>
      </c>
      <c r="C442" s="3" t="s">
        <v>599</v>
      </c>
      <c r="D442" s="3">
        <v>25.690633689924201</v>
      </c>
      <c r="E442" s="3">
        <v>58.862721554704102</v>
      </c>
      <c r="F442" s="1"/>
      <c r="G442" s="1"/>
      <c r="H442" s="1"/>
      <c r="I442" s="1"/>
      <c r="J442" s="1"/>
      <c r="K442" s="1"/>
      <c r="L442" s="1"/>
      <c r="M442" s="1">
        <v>22.3565416064503</v>
      </c>
      <c r="N442" s="1">
        <v>22.1350122645634</v>
      </c>
      <c r="O442" s="1">
        <v>1.01583333333366E-2</v>
      </c>
      <c r="P442" s="1">
        <v>1.1491327300154499</v>
      </c>
      <c r="Q442" s="1">
        <v>6.6004805452958101E-2</v>
      </c>
      <c r="R442" s="1">
        <v>3.0912714660676102</v>
      </c>
      <c r="S442" s="1">
        <v>45.743170557638798</v>
      </c>
      <c r="T442" s="1">
        <v>26.4299739120776</v>
      </c>
      <c r="U442" s="1">
        <v>8.9612867230992096E-3</v>
      </c>
      <c r="V442" s="1">
        <v>24.838115971146301</v>
      </c>
      <c r="W442" s="1">
        <v>25.091802089238801</v>
      </c>
      <c r="X442" s="1">
        <v>2.24854832920929E-4</v>
      </c>
      <c r="Y442" s="1">
        <v>1595.0303111001999</v>
      </c>
      <c r="Z442" s="1"/>
      <c r="AA442" s="1">
        <v>2.5436067072503201E-2</v>
      </c>
      <c r="AB442" s="1">
        <v>14.100067950125799</v>
      </c>
      <c r="AC442" s="1">
        <v>1595.0303111001999</v>
      </c>
      <c r="AD442" s="1">
        <v>6.7049881539318196E-4</v>
      </c>
      <c r="AE442" s="1">
        <v>3.1402165976146902E-2</v>
      </c>
      <c r="AF442" s="1">
        <v>1.8869852071587399E-2</v>
      </c>
      <c r="AG442" s="1">
        <v>29.068729460060599</v>
      </c>
      <c r="AH442" s="1">
        <v>104.43646246036199</v>
      </c>
      <c r="AI442" s="1">
        <v>34.794263000000001</v>
      </c>
      <c r="AJ442" s="1">
        <v>20.884420810000002</v>
      </c>
      <c r="AK442" s="1">
        <v>120.552684</v>
      </c>
      <c r="AL442" s="1">
        <v>2.73691E-3</v>
      </c>
      <c r="AM442" s="1">
        <v>0.1216217</v>
      </c>
      <c r="AN442" s="1">
        <v>0.98851100000000003</v>
      </c>
      <c r="AO442" s="1">
        <v>0.98956900000000003</v>
      </c>
      <c r="AP442" s="1">
        <v>100.026</v>
      </c>
      <c r="AQ442" s="1">
        <v>273.625</v>
      </c>
      <c r="AR442" s="1">
        <v>331.911</v>
      </c>
      <c r="AS442" s="1">
        <v>335.30099999999999</v>
      </c>
      <c r="AT442" s="1">
        <v>1015.9160000000001</v>
      </c>
      <c r="AU442" s="1" t="s">
        <v>81</v>
      </c>
      <c r="AV442" s="1" t="s">
        <v>81</v>
      </c>
      <c r="AW442" s="1" t="s">
        <v>81</v>
      </c>
    </row>
    <row r="443" spans="1:49" x14ac:dyDescent="0.3">
      <c r="A443" s="1" t="s">
        <v>40</v>
      </c>
      <c r="B443" s="1" t="s">
        <v>40</v>
      </c>
      <c r="C443" s="3" t="s">
        <v>600</v>
      </c>
      <c r="D443" s="3">
        <v>25.278279660631501</v>
      </c>
      <c r="E443" s="3">
        <v>57.4034103722013</v>
      </c>
      <c r="F443" s="1"/>
      <c r="G443" s="1"/>
      <c r="H443" s="1"/>
      <c r="I443" s="1"/>
      <c r="J443" s="1"/>
      <c r="K443" s="1"/>
      <c r="L443" s="1"/>
      <c r="M443" s="1">
        <v>14.0712710301325</v>
      </c>
      <c r="N443" s="1">
        <v>12.425842545190401</v>
      </c>
      <c r="O443" s="1">
        <v>1.58805833333364E-2</v>
      </c>
      <c r="P443" s="1">
        <v>1.79644607843172</v>
      </c>
      <c r="Q443" s="1">
        <v>4.2151589189527799E-2</v>
      </c>
      <c r="R443" s="1">
        <v>1.9575115449388101</v>
      </c>
      <c r="S443" s="1">
        <v>45.768655014314</v>
      </c>
      <c r="T443" s="1">
        <v>26.254028134535801</v>
      </c>
      <c r="U443" s="1">
        <v>7.9193253199055305E-3</v>
      </c>
      <c r="V443" s="1">
        <v>24.6657054070394</v>
      </c>
      <c r="W443" s="1">
        <v>24.917479716336199</v>
      </c>
      <c r="X443" s="1">
        <v>1.9732962802581399E-4</v>
      </c>
      <c r="Y443" s="1">
        <v>1595.0541903117901</v>
      </c>
      <c r="Z443" s="1"/>
      <c r="AA443" s="1">
        <v>2.2322356111517401E-2</v>
      </c>
      <c r="AB443" s="1">
        <v>14.1002790423563</v>
      </c>
      <c r="AC443" s="1">
        <v>1595.0541903117901</v>
      </c>
      <c r="AD443" s="1">
        <v>6.6939182475685805E-4</v>
      </c>
      <c r="AE443" s="1">
        <v>3.1086425215368901E-2</v>
      </c>
      <c r="AF443" s="1">
        <v>1.8599504781334E-2</v>
      </c>
      <c r="AG443" s="1">
        <v>29.0874641384871</v>
      </c>
      <c r="AH443" s="1">
        <v>104.256617344679</v>
      </c>
      <c r="AI443" s="1">
        <v>34.772347000000003</v>
      </c>
      <c r="AJ443" s="1">
        <v>20.884919780000001</v>
      </c>
      <c r="AK443" s="1">
        <v>118.91892799999999</v>
      </c>
      <c r="AL443" s="1">
        <v>2.7501299999999999E-3</v>
      </c>
      <c r="AM443" s="1">
        <v>0.12135425</v>
      </c>
      <c r="AN443" s="1">
        <v>0.988591</v>
      </c>
      <c r="AO443" s="1">
        <v>0.98952600000000002</v>
      </c>
      <c r="AP443" s="1">
        <v>100.0258</v>
      </c>
      <c r="AQ443" s="1">
        <v>273.61599999999999</v>
      </c>
      <c r="AR443" s="1">
        <v>331.81599999999997</v>
      </c>
      <c r="AS443" s="1">
        <v>335.20299999999997</v>
      </c>
      <c r="AT443" s="1">
        <v>1015.934</v>
      </c>
      <c r="AU443" s="1" t="s">
        <v>81</v>
      </c>
      <c r="AV443" s="1" t="s">
        <v>81</v>
      </c>
      <c r="AW443" s="1" t="s">
        <v>81</v>
      </c>
    </row>
    <row r="444" spans="1:49" x14ac:dyDescent="0.3">
      <c r="A444" s="1" t="s">
        <v>40</v>
      </c>
      <c r="B444" s="1" t="s">
        <v>40</v>
      </c>
      <c r="C444" s="3" t="s">
        <v>601</v>
      </c>
      <c r="D444" s="3">
        <v>25.111027051741001</v>
      </c>
      <c r="E444" s="3">
        <v>55.644085127320203</v>
      </c>
      <c r="F444" s="1"/>
      <c r="G444" s="1"/>
      <c r="H444" s="1"/>
      <c r="I444" s="1"/>
      <c r="J444" s="1"/>
      <c r="K444" s="1"/>
      <c r="L444" s="1"/>
      <c r="M444" s="1" t="s">
        <v>81</v>
      </c>
      <c r="N444" s="1" t="s">
        <v>81</v>
      </c>
      <c r="O444" s="1">
        <v>-1.263466666667E-2</v>
      </c>
      <c r="P444" s="1">
        <v>-1.42926093514366</v>
      </c>
      <c r="Q444" s="1" t="s">
        <v>81</v>
      </c>
      <c r="R444" s="1" t="s">
        <v>81</v>
      </c>
      <c r="S444" s="1">
        <v>45.793849667670202</v>
      </c>
      <c r="T444" s="1">
        <v>26.258079592638602</v>
      </c>
      <c r="U444" s="1">
        <v>7.8348167567499592E-3</v>
      </c>
      <c r="V444" s="1">
        <v>24.6630435732711</v>
      </c>
      <c r="W444" s="1">
        <v>24.915748899322001</v>
      </c>
      <c r="X444" s="1">
        <v>1.9521032698338199E-4</v>
      </c>
      <c r="Y444" s="1">
        <v>1595.0763927979399</v>
      </c>
      <c r="Z444" s="1"/>
      <c r="AA444" s="1">
        <v>2.2082616174590699E-2</v>
      </c>
      <c r="AB444" s="1">
        <v>14.100475312333799</v>
      </c>
      <c r="AC444" s="1">
        <v>1595.0763927979399</v>
      </c>
      <c r="AD444" s="1">
        <v>6.5627251626986503E-4</v>
      </c>
      <c r="AE444" s="1">
        <v>3.0926457285942E-2</v>
      </c>
      <c r="AF444" s="1">
        <v>1.84800362703764E-2</v>
      </c>
      <c r="AG444" s="1">
        <v>29.106003909012902</v>
      </c>
      <c r="AH444" s="1">
        <v>104.076931062887</v>
      </c>
      <c r="AI444" s="1">
        <v>34.770287000000003</v>
      </c>
      <c r="AJ444" s="1">
        <v>20.885341489999998</v>
      </c>
      <c r="AK444" s="1">
        <v>118.92444399999999</v>
      </c>
      <c r="AL444" s="1">
        <v>2.69806E-3</v>
      </c>
      <c r="AM444" s="1">
        <v>0.1209413</v>
      </c>
      <c r="AN444" s="1">
        <v>0.98857200000000001</v>
      </c>
      <c r="AO444" s="1">
        <v>0.98949699999999996</v>
      </c>
      <c r="AP444" s="1">
        <v>100.0262</v>
      </c>
      <c r="AQ444" s="1">
        <v>273.60500000000002</v>
      </c>
      <c r="AR444" s="1">
        <v>331.72899999999998</v>
      </c>
      <c r="AS444" s="1">
        <v>335.12799999999999</v>
      </c>
      <c r="AT444" s="1">
        <v>1015.973</v>
      </c>
      <c r="AU444" s="1" t="s">
        <v>81</v>
      </c>
      <c r="AV444" s="1" t="s">
        <v>81</v>
      </c>
      <c r="AW444" s="1" t="s">
        <v>81</v>
      </c>
    </row>
    <row r="445" spans="1:49" x14ac:dyDescent="0.3">
      <c r="A445" s="1" t="s">
        <v>40</v>
      </c>
      <c r="B445" s="1" t="s">
        <v>40</v>
      </c>
      <c r="C445" s="3" t="s">
        <v>602</v>
      </c>
      <c r="D445" s="3">
        <v>25.696783754809001</v>
      </c>
      <c r="E445" s="3">
        <v>53.558066068338803</v>
      </c>
      <c r="F445" s="1"/>
      <c r="G445" s="1"/>
      <c r="H445" s="1"/>
      <c r="I445" s="1"/>
      <c r="J445" s="1"/>
      <c r="K445" s="1"/>
      <c r="L445" s="1"/>
      <c r="M445" s="1">
        <v>69.224308515178095</v>
      </c>
      <c r="N445" s="1">
        <v>55.813094352482203</v>
      </c>
      <c r="O445" s="1">
        <v>3.28149999999935E-3</v>
      </c>
      <c r="P445" s="1">
        <v>0.37121040723974502</v>
      </c>
      <c r="Q445" s="1">
        <v>0.198843557968781</v>
      </c>
      <c r="R445" s="1">
        <v>9.5143849356447294</v>
      </c>
      <c r="S445" s="1">
        <v>45.819253573073503</v>
      </c>
      <c r="T445" s="1">
        <v>26.752669244802401</v>
      </c>
      <c r="U445" s="1">
        <v>7.2163226485086503E-3</v>
      </c>
      <c r="V445" s="1">
        <v>25.124180954355399</v>
      </c>
      <c r="W445" s="1">
        <v>25.380055471256401</v>
      </c>
      <c r="X445" s="1">
        <v>1.83150669117634E-4</v>
      </c>
      <c r="Y445" s="1">
        <v>1595.09779330677</v>
      </c>
      <c r="Z445" s="1"/>
      <c r="AA445" s="1">
        <v>2.0718401483895199E-2</v>
      </c>
      <c r="AB445" s="1">
        <v>14.1006644928318</v>
      </c>
      <c r="AC445" s="1">
        <v>1595.09779330677</v>
      </c>
      <c r="AD445" s="1">
        <v>6.5250513547442503E-4</v>
      </c>
      <c r="AE445" s="1">
        <v>3.1221454166312002E-2</v>
      </c>
      <c r="AF445" s="1">
        <v>1.8838716966609801E-2</v>
      </c>
      <c r="AG445" s="1">
        <v>29.124663285631399</v>
      </c>
      <c r="AH445" s="1">
        <v>103.898534179305</v>
      </c>
      <c r="AI445" s="1">
        <v>34.787382000000001</v>
      </c>
      <c r="AJ445" s="1">
        <v>20.885305639999999</v>
      </c>
      <c r="AK445" s="1">
        <v>123.42994400000001</v>
      </c>
      <c r="AL445" s="1">
        <v>2.6357199999999998E-3</v>
      </c>
      <c r="AM445" s="1">
        <v>0.12023399999999999</v>
      </c>
      <c r="AN445" s="1">
        <v>0.98863299999999998</v>
      </c>
      <c r="AO445" s="1">
        <v>0.98948499999999995</v>
      </c>
      <c r="AP445" s="1">
        <v>100.0262</v>
      </c>
      <c r="AQ445" s="1">
        <v>273.60000000000002</v>
      </c>
      <c r="AR445" s="1">
        <v>331.68400000000003</v>
      </c>
      <c r="AS445" s="1">
        <v>335.06200000000001</v>
      </c>
      <c r="AT445" s="1">
        <v>1016.023</v>
      </c>
      <c r="AU445" s="1" t="s">
        <v>81</v>
      </c>
      <c r="AV445" s="1" t="s">
        <v>81</v>
      </c>
      <c r="AW445" s="1" t="s">
        <v>81</v>
      </c>
    </row>
    <row r="446" spans="1:49" x14ac:dyDescent="0.3">
      <c r="A446" s="1" t="s">
        <v>40</v>
      </c>
      <c r="B446" s="1" t="s">
        <v>40</v>
      </c>
      <c r="C446" s="3" t="s">
        <v>603</v>
      </c>
      <c r="D446" s="3">
        <v>25.565414371872901</v>
      </c>
      <c r="E446" s="3">
        <v>52.782185428094799</v>
      </c>
      <c r="F446" s="1"/>
      <c r="G446" s="1"/>
      <c r="H446" s="1"/>
      <c r="I446" s="1"/>
      <c r="J446" s="1"/>
      <c r="K446" s="1"/>
      <c r="L446" s="1"/>
      <c r="M446" s="1">
        <v>10.530444777131899</v>
      </c>
      <c r="N446" s="1">
        <v>2.2603821273126798</v>
      </c>
      <c r="O446" s="1">
        <v>2.1461416666667201E-2</v>
      </c>
      <c r="P446" s="1">
        <v>2.4277620663650699</v>
      </c>
      <c r="Q446" s="1">
        <v>3.0502016378360901E-2</v>
      </c>
      <c r="R446" s="1">
        <v>1.45090283438064</v>
      </c>
      <c r="S446" s="1">
        <v>45.8448846721368</v>
      </c>
      <c r="T446" s="1">
        <v>26.9655066878512</v>
      </c>
      <c r="U446" s="1">
        <v>1.8966756584435399E-3</v>
      </c>
      <c r="V446" s="1">
        <v>25.3200923597967</v>
      </c>
      <c r="W446" s="1">
        <v>25.576857299868799</v>
      </c>
      <c r="X446" s="2">
        <v>4.8511002660145098E-5</v>
      </c>
      <c r="Y446" s="1">
        <v>1595.1108963424999</v>
      </c>
      <c r="Z446" s="2"/>
      <c r="AA446" s="1">
        <v>5.4876699841793098E-3</v>
      </c>
      <c r="AB446" s="1">
        <v>14.100780323667699</v>
      </c>
      <c r="AC446" s="1">
        <v>1595.1108963424999</v>
      </c>
      <c r="AD446" s="1">
        <v>6.5461648266951103E-4</v>
      </c>
      <c r="AE446" s="1">
        <v>3.11384302714913E-2</v>
      </c>
      <c r="AF446" s="1">
        <v>1.8756333703045702E-2</v>
      </c>
      <c r="AG446" s="1">
        <v>29.1434608109662</v>
      </c>
      <c r="AH446" s="1">
        <v>103.721458534246</v>
      </c>
      <c r="AI446" s="1">
        <v>34.762926999999998</v>
      </c>
      <c r="AJ446" s="1">
        <v>20.886085250000001</v>
      </c>
      <c r="AK446" s="1">
        <v>125.382051</v>
      </c>
      <c r="AL446" s="1">
        <v>2.6239100000000001E-3</v>
      </c>
      <c r="AM446" s="1">
        <v>0.11942517</v>
      </c>
      <c r="AN446" s="1">
        <v>0.98924599999999996</v>
      </c>
      <c r="AO446" s="1">
        <v>0.98946999999999996</v>
      </c>
      <c r="AP446" s="1">
        <v>100.02509999999999</v>
      </c>
      <c r="AQ446" s="1">
        <v>273.59500000000003</v>
      </c>
      <c r="AR446" s="1">
        <v>331.63200000000001</v>
      </c>
      <c r="AS446" s="1">
        <v>334.995</v>
      </c>
      <c r="AT446" s="1">
        <v>1016.063</v>
      </c>
      <c r="AU446" s="1" t="s">
        <v>81</v>
      </c>
      <c r="AV446" s="1" t="s">
        <v>81</v>
      </c>
      <c r="AW446" s="1" t="s">
        <v>81</v>
      </c>
    </row>
    <row r="447" spans="1:49" x14ac:dyDescent="0.3">
      <c r="A447" s="1" t="s">
        <v>40</v>
      </c>
      <c r="B447" s="1" t="s">
        <v>40</v>
      </c>
      <c r="C447" s="3" t="s">
        <v>604</v>
      </c>
      <c r="D447" s="3">
        <v>25.474379996000899</v>
      </c>
      <c r="E447" s="3">
        <v>52.007903743149903</v>
      </c>
      <c r="F447" s="1"/>
      <c r="G447" s="1"/>
      <c r="H447" s="1"/>
      <c r="I447" s="1"/>
      <c r="J447" s="1"/>
      <c r="K447" s="1"/>
      <c r="L447" s="1"/>
      <c r="M447" s="1" t="s">
        <v>81</v>
      </c>
      <c r="N447" s="1" t="s">
        <v>81</v>
      </c>
      <c r="O447" s="1">
        <v>-1.9155833333357501E-3</v>
      </c>
      <c r="P447" s="1">
        <v>-0.21669494720992599</v>
      </c>
      <c r="Q447" s="1" t="s">
        <v>81</v>
      </c>
      <c r="R447" s="1" t="s">
        <v>81</v>
      </c>
      <c r="S447" s="1">
        <v>45.870404569320797</v>
      </c>
      <c r="T447" s="1">
        <v>26.946532433187102</v>
      </c>
      <c r="U447" s="1">
        <v>-2.0232526695087602E-3</v>
      </c>
      <c r="V447" s="1">
        <v>25.3002921971161</v>
      </c>
      <c r="W447" s="1">
        <v>25.558326093398598</v>
      </c>
      <c r="X447" s="2">
        <v>-5.17109514966441E-5</v>
      </c>
      <c r="Y447" s="1">
        <v>1595.11364017749</v>
      </c>
      <c r="Z447" s="2"/>
      <c r="AA447" s="1">
        <v>-5.8496551466791901E-3</v>
      </c>
      <c r="AB447" s="1">
        <v>14.100804579169001</v>
      </c>
      <c r="AC447" s="1">
        <v>1595.11364017749</v>
      </c>
      <c r="AD447" s="1">
        <v>6.7044578235664798E-4</v>
      </c>
      <c r="AE447" s="1">
        <v>3.0782800456060501E-2</v>
      </c>
      <c r="AF447" s="1">
        <v>1.8659518670082299E-2</v>
      </c>
      <c r="AG447" s="1">
        <v>29.1621687371528</v>
      </c>
      <c r="AH447" s="1">
        <v>103.544931307722</v>
      </c>
      <c r="AI447" s="1">
        <v>34.752845000000001</v>
      </c>
      <c r="AJ447" s="1">
        <v>20.886366120000002</v>
      </c>
      <c r="AK447" s="1">
        <v>125.195847</v>
      </c>
      <c r="AL447" s="1">
        <v>2.6864200000000001E-3</v>
      </c>
      <c r="AM447" s="1">
        <v>0.11861014</v>
      </c>
      <c r="AN447" s="1">
        <v>0.98968900000000004</v>
      </c>
      <c r="AO447" s="1">
        <v>0.98945000000000005</v>
      </c>
      <c r="AP447" s="1">
        <v>100.02500000000001</v>
      </c>
      <c r="AQ447" s="1">
        <v>273.59500000000003</v>
      </c>
      <c r="AR447" s="1">
        <v>331.60599999999999</v>
      </c>
      <c r="AS447" s="1">
        <v>334.988</v>
      </c>
      <c r="AT447" s="1">
        <v>1016.0890000000001</v>
      </c>
      <c r="AU447" s="1" t="s">
        <v>81</v>
      </c>
      <c r="AV447" s="1" t="s">
        <v>81</v>
      </c>
      <c r="AW447" s="1" t="s">
        <v>81</v>
      </c>
    </row>
    <row r="448" spans="1:49" x14ac:dyDescent="0.3">
      <c r="A448" s="1" t="s">
        <v>40</v>
      </c>
      <c r="B448" s="1" t="s">
        <v>40</v>
      </c>
      <c r="C448" s="3" t="s">
        <v>605</v>
      </c>
      <c r="D448" s="3">
        <v>25.361203154166699</v>
      </c>
      <c r="E448" s="3">
        <v>51.5965147238349</v>
      </c>
      <c r="F448" s="1"/>
      <c r="G448" s="1"/>
      <c r="H448" s="1"/>
      <c r="I448" s="1"/>
      <c r="J448" s="1"/>
      <c r="K448" s="1"/>
      <c r="L448" s="1"/>
      <c r="M448" s="1">
        <v>5.5361659061554302</v>
      </c>
      <c r="N448" s="1">
        <v>-0.44207498005072898</v>
      </c>
      <c r="O448" s="1">
        <v>4.0496083333334099E-2</v>
      </c>
      <c r="P448" s="1">
        <v>4.5810049019608696</v>
      </c>
      <c r="Q448" s="1">
        <v>1.68840401186145E-2</v>
      </c>
      <c r="R448" s="1">
        <v>0.75527567677913099</v>
      </c>
      <c r="S448" s="1">
        <v>45.895822360895899</v>
      </c>
      <c r="T448" s="1">
        <v>26.858137857142101</v>
      </c>
      <c r="U448" s="1">
        <v>-7.0270190141179896E-4</v>
      </c>
      <c r="V448" s="1">
        <v>25.2172978968987</v>
      </c>
      <c r="W448" s="1">
        <v>25.476386495822499</v>
      </c>
      <c r="X448" s="2">
        <v>-1.7902305231716302E-5</v>
      </c>
      <c r="Y448" s="1">
        <v>1595.11364017749</v>
      </c>
      <c r="Z448" s="2"/>
      <c r="AA448" s="1">
        <v>-2.02514765064665E-3</v>
      </c>
      <c r="AB448" s="1">
        <v>14.100804579169001</v>
      </c>
      <c r="AC448" s="1">
        <v>1595.11364017749</v>
      </c>
      <c r="AD448" s="1">
        <v>6.8373749564676995E-4</v>
      </c>
      <c r="AE448" s="1">
        <v>3.0585706746488001E-2</v>
      </c>
      <c r="AF448" s="1">
        <v>1.8573869786737501E-2</v>
      </c>
      <c r="AG448" s="1">
        <v>29.180785431381199</v>
      </c>
      <c r="AH448" s="1">
        <v>103.368969281297</v>
      </c>
      <c r="AI448" s="1">
        <v>34.751528</v>
      </c>
      <c r="AJ448" s="1">
        <v>20.886448479999999</v>
      </c>
      <c r="AK448" s="1">
        <v>124.375817</v>
      </c>
      <c r="AL448" s="1">
        <v>2.7460599999999998E-3</v>
      </c>
      <c r="AM448" s="1">
        <v>0.11837462999999999</v>
      </c>
      <c r="AN448" s="1">
        <v>0.98951800000000001</v>
      </c>
      <c r="AO448" s="1">
        <v>0.98943499999999995</v>
      </c>
      <c r="AP448" s="1">
        <v>100.0258</v>
      </c>
      <c r="AQ448" s="1">
        <v>273.59800000000001</v>
      </c>
      <c r="AR448" s="1">
        <v>331.60599999999999</v>
      </c>
      <c r="AS448" s="1">
        <v>335.01299999999998</v>
      </c>
      <c r="AT448" s="1">
        <v>1016.128</v>
      </c>
      <c r="AU448" s="1" t="s">
        <v>81</v>
      </c>
      <c r="AV448" s="1" t="s">
        <v>81</v>
      </c>
      <c r="AW448" s="1" t="s">
        <v>81</v>
      </c>
    </row>
    <row r="449" spans="1:49" x14ac:dyDescent="0.3">
      <c r="A449" s="1" t="s">
        <v>40</v>
      </c>
      <c r="B449" s="1" t="s">
        <v>40</v>
      </c>
      <c r="C449" s="3" t="s">
        <v>606</v>
      </c>
      <c r="D449" s="3">
        <v>24.931151952134599</v>
      </c>
      <c r="E449" s="3">
        <v>51.258340296780297</v>
      </c>
      <c r="F449" s="1"/>
      <c r="G449" s="1"/>
      <c r="H449" s="1"/>
      <c r="I449" s="1"/>
      <c r="J449" s="1"/>
      <c r="K449" s="1"/>
      <c r="L449" s="1"/>
      <c r="M449" s="1">
        <v>2.6378645299499102</v>
      </c>
      <c r="N449" s="1">
        <v>0.19203033270289899</v>
      </c>
      <c r="O449" s="1">
        <v>8.35491666666653E-2</v>
      </c>
      <c r="P449" s="1">
        <v>9.4512631975865702</v>
      </c>
      <c r="Q449" s="1">
        <v>8.1095808161720708E-3</v>
      </c>
      <c r="R449" s="1">
        <v>0.362125066778476</v>
      </c>
      <c r="S449" s="1">
        <v>45.920968538449003</v>
      </c>
      <c r="T449" s="1">
        <v>26.640942830679801</v>
      </c>
      <c r="U449" s="1">
        <v>6.3502743255773597E-4</v>
      </c>
      <c r="V449" s="1">
        <v>25.009449519811799</v>
      </c>
      <c r="W449" s="1">
        <v>25.2650097452144</v>
      </c>
      <c r="X449" s="2">
        <v>1.60439742720497E-5</v>
      </c>
      <c r="Y449" s="1">
        <v>1595.1145476421</v>
      </c>
      <c r="Z449" s="2"/>
      <c r="AA449" s="1">
        <v>1.8149292162952101E-3</v>
      </c>
      <c r="AB449" s="1">
        <v>14.1008126011562</v>
      </c>
      <c r="AC449" s="1">
        <v>1595.1145476421</v>
      </c>
      <c r="AD449" s="1">
        <v>6.7754871920715199E-4</v>
      </c>
      <c r="AE449" s="1">
        <v>3.02552475584522E-2</v>
      </c>
      <c r="AF449" s="1">
        <v>1.8289746727824002E-2</v>
      </c>
      <c r="AG449" s="1">
        <v>29.1992172396385</v>
      </c>
      <c r="AH449" s="1">
        <v>103.193187726852</v>
      </c>
      <c r="AI449" s="1">
        <v>34.673203000000001</v>
      </c>
      <c r="AJ449" s="1">
        <v>20.886903480000001</v>
      </c>
      <c r="AK449" s="1">
        <v>122.35316899999999</v>
      </c>
      <c r="AL449" s="1">
        <v>2.7434999999999998E-3</v>
      </c>
      <c r="AM449" s="1">
        <v>0.1181693</v>
      </c>
      <c r="AN449" s="1">
        <v>0.98935200000000001</v>
      </c>
      <c r="AO449" s="1">
        <v>0.98942699999999995</v>
      </c>
      <c r="AP449" s="1">
        <v>100.0258</v>
      </c>
      <c r="AQ449" s="1">
        <v>273.60500000000002</v>
      </c>
      <c r="AR449" s="1">
        <v>331.55399999999997</v>
      </c>
      <c r="AS449" s="1">
        <v>334.94200000000001</v>
      </c>
      <c r="AT449" s="1">
        <v>1016.149</v>
      </c>
      <c r="AU449" s="1" t="s">
        <v>81</v>
      </c>
      <c r="AV449" s="1" t="s">
        <v>81</v>
      </c>
      <c r="AW449" s="1" t="s">
        <v>81</v>
      </c>
    </row>
    <row r="450" spans="1:49" x14ac:dyDescent="0.3">
      <c r="A450" s="1" t="s">
        <v>40</v>
      </c>
      <c r="B450" s="1" t="s">
        <v>40</v>
      </c>
      <c r="C450" s="3" t="s">
        <v>607</v>
      </c>
      <c r="D450" s="3">
        <v>24.8103609537105</v>
      </c>
      <c r="E450" s="3">
        <v>51.1887985885486</v>
      </c>
      <c r="F450" s="1"/>
      <c r="G450" s="1"/>
      <c r="H450" s="1"/>
      <c r="I450" s="1"/>
      <c r="J450" s="1"/>
      <c r="K450" s="1"/>
      <c r="L450" s="1"/>
      <c r="M450" s="1">
        <v>11.7383685528418</v>
      </c>
      <c r="N450" s="1">
        <v>-2.5176746728314101</v>
      </c>
      <c r="O450" s="1">
        <v>1.86843333333323E-2</v>
      </c>
      <c r="P450" s="1">
        <v>2.1136123680240102</v>
      </c>
      <c r="Q450" s="1">
        <v>3.5961623239333398E-2</v>
      </c>
      <c r="R450" s="1">
        <v>1.6124579117945801</v>
      </c>
      <c r="S450" s="1">
        <v>45.945839294901901</v>
      </c>
      <c r="T450" s="1">
        <v>26.637458515196801</v>
      </c>
      <c r="U450" s="1">
        <v>-1.8625165371737101E-3</v>
      </c>
      <c r="V450" s="1">
        <v>25.002181263977398</v>
      </c>
      <c r="W450" s="1">
        <v>25.256727590431701</v>
      </c>
      <c r="X450" s="2">
        <v>-4.7041072812070398E-5</v>
      </c>
      <c r="Y450" s="1">
        <v>1595.11545510671</v>
      </c>
      <c r="Z450" s="2"/>
      <c r="AA450" s="1">
        <v>-5.3213883271572898E-3</v>
      </c>
      <c r="AB450" s="1">
        <v>14.100820623143299</v>
      </c>
      <c r="AC450" s="1">
        <v>1595.11545510671</v>
      </c>
      <c r="AD450" s="1">
        <v>6.7191895581141295E-4</v>
      </c>
      <c r="AE450" s="1">
        <v>3.0127701109938801E-2</v>
      </c>
      <c r="AF450" s="1">
        <v>1.82031515348005E-2</v>
      </c>
      <c r="AG450" s="1">
        <v>29.217463688769801</v>
      </c>
      <c r="AH450" s="1">
        <v>103.017576894399</v>
      </c>
      <c r="AI450" s="1">
        <v>34.611744000000002</v>
      </c>
      <c r="AJ450" s="1">
        <v>20.887189599999999</v>
      </c>
      <c r="AK450" s="1">
        <v>122.301613</v>
      </c>
      <c r="AL450" s="1">
        <v>2.7219900000000001E-3</v>
      </c>
      <c r="AM450" s="1">
        <v>0.11786396</v>
      </c>
      <c r="AN450" s="1">
        <v>0.989622</v>
      </c>
      <c r="AO450" s="1">
        <v>0.989402</v>
      </c>
      <c r="AP450" s="1">
        <v>100.0254</v>
      </c>
      <c r="AQ450" s="1">
        <v>273.608</v>
      </c>
      <c r="AR450" s="1">
        <v>331.50099999999998</v>
      </c>
      <c r="AS450" s="1">
        <v>334.87599999999998</v>
      </c>
      <c r="AT450" s="1">
        <v>1016.1559999999999</v>
      </c>
      <c r="AU450" s="1" t="s">
        <v>81</v>
      </c>
      <c r="AV450" s="1" t="s">
        <v>81</v>
      </c>
      <c r="AW450" s="1" t="s">
        <v>81</v>
      </c>
    </row>
    <row r="451" spans="1:49" x14ac:dyDescent="0.3">
      <c r="A451" s="1" t="s">
        <v>40</v>
      </c>
      <c r="B451" s="1" t="s">
        <v>40</v>
      </c>
      <c r="C451" s="3" t="s">
        <v>608</v>
      </c>
      <c r="D451" s="3">
        <v>25.075764860373798</v>
      </c>
      <c r="E451" s="3">
        <v>50.938178395343499</v>
      </c>
      <c r="F451" s="1"/>
      <c r="G451" s="1"/>
      <c r="H451" s="1"/>
      <c r="I451" s="1"/>
      <c r="J451" s="1"/>
      <c r="K451" s="1"/>
      <c r="L451" s="1"/>
      <c r="M451" s="1" t="s">
        <v>81</v>
      </c>
      <c r="N451" s="1" t="s">
        <v>81</v>
      </c>
      <c r="O451" s="1">
        <v>-4.9050416666663203E-2</v>
      </c>
      <c r="P451" s="1">
        <v>-5.5486896681745703</v>
      </c>
      <c r="Q451" s="1" t="s">
        <v>81</v>
      </c>
      <c r="R451" s="1" t="s">
        <v>81</v>
      </c>
      <c r="S451" s="1">
        <v>45.970782357809</v>
      </c>
      <c r="T451" s="1">
        <v>26.864556823065101</v>
      </c>
      <c r="U451" s="1">
        <v>-4.0641201132019601E-4</v>
      </c>
      <c r="V451" s="1">
        <v>25.213132115395201</v>
      </c>
      <c r="W451" s="1">
        <v>25.4697725186792</v>
      </c>
      <c r="X451" s="2">
        <v>-1.0351221477184301E-5</v>
      </c>
      <c r="Y451" s="1">
        <v>1595.11545510671</v>
      </c>
      <c r="Z451" s="2"/>
      <c r="AA451" s="1">
        <v>-1.1709526557900801E-3</v>
      </c>
      <c r="AB451" s="1">
        <v>14.100820623143299</v>
      </c>
      <c r="AC451" s="1">
        <v>1595.11545510671</v>
      </c>
      <c r="AD451" s="1">
        <v>6.7401535402599497E-4</v>
      </c>
      <c r="AE451" s="1">
        <v>3.01347591232928E-2</v>
      </c>
      <c r="AF451" s="1">
        <v>1.8347916296609999E-2</v>
      </c>
      <c r="AG451" s="1">
        <v>29.235739222685499</v>
      </c>
      <c r="AH451" s="1">
        <v>102.84291355214501</v>
      </c>
      <c r="AI451" s="1">
        <v>34.637163000000001</v>
      </c>
      <c r="AJ451" s="1">
        <v>20.88722473</v>
      </c>
      <c r="AK451" s="1">
        <v>124.384991</v>
      </c>
      <c r="AL451" s="1">
        <v>2.7080099999999998E-3</v>
      </c>
      <c r="AM451" s="1">
        <v>0.11725202999999999</v>
      </c>
      <c r="AN451" s="1">
        <v>0.98942699999999995</v>
      </c>
      <c r="AO451" s="1">
        <v>0.98937900000000001</v>
      </c>
      <c r="AP451" s="1">
        <v>100.0247</v>
      </c>
      <c r="AQ451" s="1">
        <v>273.60599999999999</v>
      </c>
      <c r="AR451" s="1">
        <v>331.47199999999998</v>
      </c>
      <c r="AS451" s="1">
        <v>334.846</v>
      </c>
      <c r="AT451" s="1">
        <v>1016.16</v>
      </c>
      <c r="AU451" s="1" t="s">
        <v>81</v>
      </c>
      <c r="AV451" s="1" t="s">
        <v>81</v>
      </c>
      <c r="AW451" s="1" t="s">
        <v>81</v>
      </c>
    </row>
    <row r="452" spans="1:49" x14ac:dyDescent="0.3">
      <c r="A452" s="1" t="s">
        <v>40</v>
      </c>
      <c r="B452" s="1" t="s">
        <v>40</v>
      </c>
      <c r="C452" s="3" t="s">
        <v>609</v>
      </c>
      <c r="D452" s="3">
        <v>24.665019050830299</v>
      </c>
      <c r="E452" s="3">
        <v>50.101135256672897</v>
      </c>
      <c r="F452" s="1"/>
      <c r="G452" s="1"/>
      <c r="H452" s="1"/>
      <c r="I452" s="1"/>
      <c r="J452" s="1"/>
      <c r="K452" s="1"/>
      <c r="L452" s="1"/>
      <c r="M452" s="1" t="s">
        <v>81</v>
      </c>
      <c r="N452" s="1" t="s">
        <v>81</v>
      </c>
      <c r="O452" s="1">
        <v>-3.2874583333329703E-2</v>
      </c>
      <c r="P452" s="1">
        <v>-3.71884426847621</v>
      </c>
      <c r="Q452" s="1" t="s">
        <v>81</v>
      </c>
      <c r="R452" s="1" t="s">
        <v>81</v>
      </c>
      <c r="S452" s="1">
        <v>45.995652749764602</v>
      </c>
      <c r="T452" s="1">
        <v>26.552844741572802</v>
      </c>
      <c r="U452" s="1">
        <v>5.0479969189390697E-3</v>
      </c>
      <c r="V452" s="1">
        <v>24.919980223905799</v>
      </c>
      <c r="W452" s="1">
        <v>25.172665443213301</v>
      </c>
      <c r="X452" s="1">
        <v>1.27071537598825E-4</v>
      </c>
      <c r="Y452" s="1">
        <v>1595.12264241087</v>
      </c>
      <c r="Z452" s="1"/>
      <c r="AA452" s="1">
        <v>1.43746083256589E-2</v>
      </c>
      <c r="AB452" s="1">
        <v>14.1008841589121</v>
      </c>
      <c r="AC452" s="1">
        <v>1595.12264241087</v>
      </c>
      <c r="AD452" s="1">
        <v>6.6588397236881105E-4</v>
      </c>
      <c r="AE452" s="1">
        <v>2.9554993099287E-2</v>
      </c>
      <c r="AF452" s="1">
        <v>1.80354695960094E-2</v>
      </c>
      <c r="AG452" s="1">
        <v>29.253930915631798</v>
      </c>
      <c r="AH452" s="1">
        <v>102.66886774501</v>
      </c>
      <c r="AI452" s="1">
        <v>34.687420000000003</v>
      </c>
      <c r="AJ452" s="1">
        <v>20.887564090000001</v>
      </c>
      <c r="AK452" s="1">
        <v>121.51230200000001</v>
      </c>
      <c r="AL452" s="1">
        <v>2.7068000000000001E-3</v>
      </c>
      <c r="AM452" s="1">
        <v>0.11668170999999999</v>
      </c>
      <c r="AN452" s="1">
        <v>0.98876900000000001</v>
      </c>
      <c r="AO452" s="1">
        <v>0.98936500000000005</v>
      </c>
      <c r="AP452" s="1">
        <v>100.02509999999999</v>
      </c>
      <c r="AQ452" s="1">
        <v>273.60599999999999</v>
      </c>
      <c r="AR452" s="1">
        <v>331.464</v>
      </c>
      <c r="AS452" s="1">
        <v>334.82499999999999</v>
      </c>
      <c r="AT452" s="1">
        <v>1016.623</v>
      </c>
      <c r="AU452" s="1" t="s">
        <v>81</v>
      </c>
      <c r="AV452" s="1" t="s">
        <v>81</v>
      </c>
      <c r="AW452" s="1" t="s">
        <v>81</v>
      </c>
    </row>
    <row r="453" spans="1:49" x14ac:dyDescent="0.3">
      <c r="A453" s="1" t="s">
        <v>40</v>
      </c>
      <c r="B453" s="1" t="s">
        <v>40</v>
      </c>
      <c r="C453" s="3" t="s">
        <v>610</v>
      </c>
      <c r="D453" s="3">
        <v>24.4618594751819</v>
      </c>
      <c r="E453" s="3">
        <v>49.385272852856197</v>
      </c>
      <c r="F453" s="1"/>
      <c r="G453" s="1"/>
      <c r="H453" s="1"/>
      <c r="I453" s="1"/>
      <c r="J453" s="1"/>
      <c r="K453" s="1"/>
      <c r="L453" s="1"/>
      <c r="M453" s="1">
        <v>7.8208117431411601</v>
      </c>
      <c r="N453" s="1">
        <v>3.9353768978814099</v>
      </c>
      <c r="O453" s="1">
        <v>2.7649666666666999E-2</v>
      </c>
      <c r="P453" s="1">
        <v>3.1277903469080299</v>
      </c>
      <c r="Q453" s="1">
        <v>2.3954593996912001E-2</v>
      </c>
      <c r="R453" s="1">
        <v>1.06467985150272</v>
      </c>
      <c r="S453" s="1">
        <v>46.0202161890276</v>
      </c>
      <c r="T453" s="1">
        <v>26.5772185279355</v>
      </c>
      <c r="U453" s="1">
        <v>4.31948109602331E-3</v>
      </c>
      <c r="V453" s="1">
        <v>24.940823381319401</v>
      </c>
      <c r="W453" s="1">
        <v>25.190956278127899</v>
      </c>
      <c r="X453" s="1">
        <v>1.08811859434123E-4</v>
      </c>
      <c r="Y453" s="1">
        <v>1595.13598423197</v>
      </c>
      <c r="Z453" s="1"/>
      <c r="AA453" s="1">
        <v>1.2309033872638301E-2</v>
      </c>
      <c r="AB453" s="1">
        <v>14.1010021006106</v>
      </c>
      <c r="AC453" s="1">
        <v>1595.13598423197</v>
      </c>
      <c r="AD453" s="1">
        <v>6.6233653914996005E-4</v>
      </c>
      <c r="AE453" s="1">
        <v>2.9438043000766599E-2</v>
      </c>
      <c r="AF453" s="1">
        <v>1.79070053165282E-2</v>
      </c>
      <c r="AG453" s="1">
        <v>29.271902153088099</v>
      </c>
      <c r="AH453" s="1">
        <v>102.494913561309</v>
      </c>
      <c r="AI453" s="1">
        <v>34.690005999999997</v>
      </c>
      <c r="AJ453" s="1">
        <v>20.888057979999999</v>
      </c>
      <c r="AK453" s="1">
        <v>121.72556899999999</v>
      </c>
      <c r="AL453" s="1">
        <v>2.6906199999999999E-3</v>
      </c>
      <c r="AM453" s="1">
        <v>0.11632494</v>
      </c>
      <c r="AN453" s="1">
        <v>0.98883799999999999</v>
      </c>
      <c r="AO453" s="1">
        <v>0.98934800000000001</v>
      </c>
      <c r="AP453" s="1">
        <v>100.0254</v>
      </c>
      <c r="AQ453" s="1">
        <v>273.613</v>
      </c>
      <c r="AR453" s="1">
        <v>331.43700000000001</v>
      </c>
      <c r="AS453" s="1">
        <v>334.76100000000002</v>
      </c>
      <c r="AT453" s="1">
        <v>1016.57</v>
      </c>
      <c r="AU453" s="1" t="s">
        <v>81</v>
      </c>
      <c r="AV453" s="1" t="s">
        <v>81</v>
      </c>
      <c r="AW453" s="1" t="s">
        <v>81</v>
      </c>
    </row>
    <row r="454" spans="1:49" x14ac:dyDescent="0.3">
      <c r="A454" s="1" t="s">
        <v>40</v>
      </c>
      <c r="B454" s="1" t="s">
        <v>40</v>
      </c>
      <c r="C454" s="3" t="s">
        <v>611</v>
      </c>
      <c r="D454" s="3">
        <v>24.581881751036398</v>
      </c>
      <c r="E454" s="3">
        <v>49.6508604223853</v>
      </c>
      <c r="F454" s="1"/>
      <c r="G454" s="1"/>
      <c r="H454" s="1"/>
      <c r="I454" s="1"/>
      <c r="J454" s="1"/>
      <c r="K454" s="1"/>
      <c r="L454" s="1"/>
      <c r="M454" s="1">
        <v>3.7256663192192399</v>
      </c>
      <c r="N454" s="1">
        <v>2.9502795173501899E-2</v>
      </c>
      <c r="O454" s="1">
        <v>5.8326166666664903E-2</v>
      </c>
      <c r="P454" s="1">
        <v>6.5979826546001004</v>
      </c>
      <c r="Q454" s="1">
        <v>1.1334850465211399E-2</v>
      </c>
      <c r="R454" s="1">
        <v>0.50579846084214597</v>
      </c>
      <c r="S454" s="1">
        <v>46.0447380596407</v>
      </c>
      <c r="T454" s="1">
        <v>26.804608771891001</v>
      </c>
      <c r="U454" s="2">
        <v>6.7740059333392798E-5</v>
      </c>
      <c r="V454" s="1">
        <v>25.150418181542001</v>
      </c>
      <c r="W454" s="1">
        <v>25.402767068051201</v>
      </c>
      <c r="X454" s="2">
        <v>1.7207849484221499E-6</v>
      </c>
      <c r="Y454" s="1">
        <v>1595.1422360783699</v>
      </c>
      <c r="Z454" s="2"/>
      <c r="AA454" s="1">
        <v>1.9465893081698499E-4</v>
      </c>
      <c r="AB454" s="1">
        <v>14.1010573669328</v>
      </c>
      <c r="AC454" s="1">
        <v>1595.1422360783699</v>
      </c>
      <c r="AD454" s="1">
        <v>6.6111837737564498E-4</v>
      </c>
      <c r="AE454" s="1">
        <v>2.95012853268216E-2</v>
      </c>
      <c r="AF454" s="1">
        <v>1.79807959211425E-2</v>
      </c>
      <c r="AG454" s="1">
        <v>29.289846053706899</v>
      </c>
      <c r="AH454" s="1">
        <v>102.32164013253499</v>
      </c>
      <c r="AI454" s="1">
        <v>34.639992999999997</v>
      </c>
      <c r="AJ454" s="1">
        <v>20.888326159999998</v>
      </c>
      <c r="AK454" s="1">
        <v>123.798728</v>
      </c>
      <c r="AL454" s="1">
        <v>2.6640600000000002E-3</v>
      </c>
      <c r="AM454" s="1">
        <v>0.11586183</v>
      </c>
      <c r="AN454" s="1">
        <v>0.98933000000000004</v>
      </c>
      <c r="AO454" s="1">
        <v>0.98933800000000005</v>
      </c>
      <c r="AP454" s="1">
        <v>100.0252</v>
      </c>
      <c r="AQ454" s="1">
        <v>273.61700000000002</v>
      </c>
      <c r="AR454" s="1">
        <v>331.387</v>
      </c>
      <c r="AS454" s="1">
        <v>334.71199999999999</v>
      </c>
      <c r="AT454" s="1">
        <v>1016.1559999999999</v>
      </c>
      <c r="AU454" s="1" t="s">
        <v>81</v>
      </c>
      <c r="AV454" s="1" t="s">
        <v>81</v>
      </c>
      <c r="AW454" s="1" t="s">
        <v>81</v>
      </c>
    </row>
    <row r="455" spans="1:49" x14ac:dyDescent="0.3">
      <c r="A455" s="1" t="s">
        <v>40</v>
      </c>
      <c r="B455" s="1" t="s">
        <v>40</v>
      </c>
      <c r="C455" s="3" t="s">
        <v>612</v>
      </c>
      <c r="D455" s="3">
        <v>24.151840929682201</v>
      </c>
      <c r="E455" s="3">
        <v>48.416200007210897</v>
      </c>
      <c r="F455" s="1"/>
      <c r="G455" s="1"/>
      <c r="H455" s="1"/>
      <c r="I455" s="1"/>
      <c r="J455" s="1"/>
      <c r="K455" s="1"/>
      <c r="L455" s="1"/>
      <c r="M455" s="1">
        <v>6.5798960526712804</v>
      </c>
      <c r="N455" s="1">
        <v>-2.7243962939466502</v>
      </c>
      <c r="O455" s="1">
        <v>3.2447666666666201E-2</v>
      </c>
      <c r="P455" s="1">
        <v>3.6705505279034201</v>
      </c>
      <c r="Q455" s="1">
        <v>1.9675330337529402E-2</v>
      </c>
      <c r="R455" s="1">
        <v>0.90060994994671595</v>
      </c>
      <c r="S455" s="1">
        <v>46.069104920981097</v>
      </c>
      <c r="T455" s="1">
        <v>26.6116433920837</v>
      </c>
      <c r="U455" s="1">
        <v>-3.5048254289636901E-3</v>
      </c>
      <c r="V455" s="1">
        <v>24.967628253216699</v>
      </c>
      <c r="W455" s="1">
        <v>25.222455327830701</v>
      </c>
      <c r="X455" s="2">
        <v>-8.8400302813881494E-5</v>
      </c>
      <c r="Y455" s="1">
        <v>1595.1423334078399</v>
      </c>
      <c r="Z455" s="2"/>
      <c r="AA455" s="1">
        <v>-1.0000034254963999E-2</v>
      </c>
      <c r="AB455" s="1">
        <v>14.1010582273253</v>
      </c>
      <c r="AC455" s="1">
        <v>1595.1423334078399</v>
      </c>
      <c r="AD455" s="1">
        <v>6.3841856034870003E-4</v>
      </c>
      <c r="AE455" s="1">
        <v>2.9222691452554E-2</v>
      </c>
      <c r="AF455" s="1">
        <v>1.7698068937673901E-2</v>
      </c>
      <c r="AG455" s="1">
        <v>29.3076854861363</v>
      </c>
      <c r="AH455" s="1">
        <v>102.148791399071</v>
      </c>
      <c r="AI455" s="1">
        <v>34.589542999999999</v>
      </c>
      <c r="AJ455" s="1">
        <v>20.888847519999999</v>
      </c>
      <c r="AK455" s="1">
        <v>122.01423</v>
      </c>
      <c r="AL455" s="1">
        <v>2.59435E-3</v>
      </c>
      <c r="AM455" s="1">
        <v>0.11569807999999999</v>
      </c>
      <c r="AN455" s="1">
        <v>0.98974499999999999</v>
      </c>
      <c r="AO455" s="1">
        <v>0.98933099999999996</v>
      </c>
      <c r="AP455" s="1">
        <v>100.0249</v>
      </c>
      <c r="AQ455" s="1">
        <v>273.61700000000002</v>
      </c>
      <c r="AR455" s="1">
        <v>331.36399999999998</v>
      </c>
      <c r="AS455" s="1">
        <v>334.74599999999998</v>
      </c>
      <c r="AT455" s="1">
        <v>1016.144</v>
      </c>
      <c r="AU455" s="1" t="s">
        <v>81</v>
      </c>
      <c r="AV455" s="1" t="s">
        <v>81</v>
      </c>
      <c r="AW455" s="1" t="s">
        <v>81</v>
      </c>
    </row>
    <row r="456" spans="1:49" x14ac:dyDescent="0.3">
      <c r="A456" s="1" t="s">
        <v>40</v>
      </c>
      <c r="B456" s="1" t="s">
        <v>40</v>
      </c>
      <c r="C456" s="3" t="s">
        <v>613</v>
      </c>
      <c r="D456" s="3">
        <v>24.350007872113501</v>
      </c>
      <c r="E456" s="3">
        <v>46.705225016326402</v>
      </c>
      <c r="F456" s="1"/>
      <c r="G456" s="1"/>
      <c r="H456" s="1"/>
      <c r="I456" s="1"/>
      <c r="J456" s="1"/>
      <c r="K456" s="1"/>
      <c r="L456" s="1"/>
      <c r="M456" s="1" t="s">
        <v>81</v>
      </c>
      <c r="N456" s="1" t="s">
        <v>81</v>
      </c>
      <c r="O456" s="1">
        <v>-2.2772416666666E-2</v>
      </c>
      <c r="P456" s="1">
        <v>-2.5760652337857501</v>
      </c>
      <c r="Q456" s="1" t="s">
        <v>81</v>
      </c>
      <c r="R456" s="1" t="s">
        <v>81</v>
      </c>
      <c r="S456" s="1">
        <v>46.093355845382</v>
      </c>
      <c r="T456" s="1">
        <v>26.8564107207708</v>
      </c>
      <c r="U456" s="1">
        <v>-5.4682799612623904E-3</v>
      </c>
      <c r="V456" s="1">
        <v>25.197958706030398</v>
      </c>
      <c r="W456" s="1">
        <v>25.458475424431899</v>
      </c>
      <c r="X456" s="1">
        <v>-1.39214071007712E-4</v>
      </c>
      <c r="Y456" s="1">
        <v>1595.1423334078399</v>
      </c>
      <c r="Z456" s="1"/>
      <c r="AA456" s="1">
        <v>-1.57481980777954E-2</v>
      </c>
      <c r="AB456" s="1">
        <v>14.1010582273253</v>
      </c>
      <c r="AC456" s="1">
        <v>1595.1423334078399</v>
      </c>
      <c r="AD456" s="1">
        <v>6.2120617721959004E-4</v>
      </c>
      <c r="AE456" s="1">
        <v>2.92549105847053E-2</v>
      </c>
      <c r="AF456" s="1">
        <v>1.7802882783737501E-2</v>
      </c>
      <c r="AG456" s="1">
        <v>29.325435961997002</v>
      </c>
      <c r="AH456" s="1">
        <v>101.976450985358</v>
      </c>
      <c r="AI456" s="1">
        <v>34.583629999999999</v>
      </c>
      <c r="AJ456" s="1">
        <v>20.889042889999999</v>
      </c>
      <c r="AK456" s="1">
        <v>124.272441</v>
      </c>
      <c r="AL456" s="1">
        <v>2.5054700000000001E-3</v>
      </c>
      <c r="AM456" s="1">
        <v>0.11511839</v>
      </c>
      <c r="AN456" s="1">
        <v>0.98997000000000002</v>
      </c>
      <c r="AO456" s="1">
        <v>0.98932399999999998</v>
      </c>
      <c r="AP456" s="1">
        <v>100.02500000000001</v>
      </c>
      <c r="AQ456" s="1">
        <v>273.61500000000001</v>
      </c>
      <c r="AR456" s="1">
        <v>331.37299999999999</v>
      </c>
      <c r="AS456" s="1">
        <v>334.79899999999998</v>
      </c>
      <c r="AT456" s="1">
        <v>1016.133</v>
      </c>
      <c r="AU456" s="1" t="s">
        <v>81</v>
      </c>
      <c r="AV456" s="1" t="s">
        <v>81</v>
      </c>
      <c r="AW456" s="1" t="s">
        <v>81</v>
      </c>
    </row>
    <row r="457" spans="1:49" x14ac:dyDescent="0.3">
      <c r="A457" s="1" t="s">
        <v>40</v>
      </c>
      <c r="B457" s="1" t="s">
        <v>40</v>
      </c>
      <c r="C457" s="3" t="s">
        <v>614</v>
      </c>
      <c r="D457" s="3">
        <v>24.507922279488401</v>
      </c>
      <c r="E457" s="3">
        <v>46.079163115194298</v>
      </c>
      <c r="F457" s="1"/>
      <c r="G457" s="1"/>
      <c r="H457" s="1"/>
      <c r="I457" s="1"/>
      <c r="J457" s="1"/>
      <c r="K457" s="1"/>
      <c r="L457" s="1"/>
      <c r="M457" s="1" t="s">
        <v>81</v>
      </c>
      <c r="N457" s="1" t="s">
        <v>81</v>
      </c>
      <c r="O457" s="1">
        <v>-5.9892249999997198E-2</v>
      </c>
      <c r="P457" s="1">
        <v>-6.7751414027146204</v>
      </c>
      <c r="Q457" s="1" t="s">
        <v>81</v>
      </c>
      <c r="R457" s="1" t="s">
        <v>81</v>
      </c>
      <c r="S457" s="1">
        <v>46.1177848104577</v>
      </c>
      <c r="T457" s="1">
        <v>26.9373320979734</v>
      </c>
      <c r="U457" s="1">
        <v>-2.6583942929507502E-3</v>
      </c>
      <c r="V457" s="1">
        <v>25.2747219534658</v>
      </c>
      <c r="W457" s="1">
        <v>25.5367100697</v>
      </c>
      <c r="X457" s="2">
        <v>-6.7886644310028501E-5</v>
      </c>
      <c r="Y457" s="1">
        <v>1595.1423334078399</v>
      </c>
      <c r="Z457" s="2"/>
      <c r="AA457" s="1">
        <v>-7.6794846504557096E-3</v>
      </c>
      <c r="AB457" s="1">
        <v>14.1010582273253</v>
      </c>
      <c r="AC457" s="1">
        <v>1595.1423334078399</v>
      </c>
      <c r="AD457" s="1">
        <v>6.0551709352072499E-4</v>
      </c>
      <c r="AE457" s="1">
        <v>2.9089474969808501E-2</v>
      </c>
      <c r="AF457" s="1">
        <v>1.78565248659955E-2</v>
      </c>
      <c r="AG457" s="1">
        <v>29.3432656658219</v>
      </c>
      <c r="AH457" s="1">
        <v>101.805264482247</v>
      </c>
      <c r="AI457" s="1">
        <v>34.628473999999997</v>
      </c>
      <c r="AJ457" s="1">
        <v>20.889042889999999</v>
      </c>
      <c r="AK457" s="1">
        <v>125.026613</v>
      </c>
      <c r="AL457" s="1">
        <v>2.4380600000000001E-3</v>
      </c>
      <c r="AM457" s="1">
        <v>0.11449885999999999</v>
      </c>
      <c r="AN457" s="1">
        <v>0.98964099999999999</v>
      </c>
      <c r="AO457" s="1">
        <v>0.98932699999999996</v>
      </c>
      <c r="AP457" s="1">
        <v>100.02460000000001</v>
      </c>
      <c r="AQ457" s="1">
        <v>273.60399999999998</v>
      </c>
      <c r="AR457" s="1">
        <v>331.38400000000001</v>
      </c>
      <c r="AS457" s="1">
        <v>334.81900000000002</v>
      </c>
      <c r="AT457" s="1">
        <v>1016.127</v>
      </c>
      <c r="AU457" s="1" t="s">
        <v>81</v>
      </c>
      <c r="AV457" s="1" t="s">
        <v>81</v>
      </c>
      <c r="AW457" s="1" t="s">
        <v>81</v>
      </c>
    </row>
    <row r="458" spans="1:49" x14ac:dyDescent="0.3">
      <c r="A458" s="1" t="s">
        <v>40</v>
      </c>
      <c r="B458" s="1" t="s">
        <v>40</v>
      </c>
      <c r="C458" s="3" t="s">
        <v>615</v>
      </c>
      <c r="D458" s="3">
        <v>24.735316832022001</v>
      </c>
      <c r="E458" s="3">
        <v>45.871453991337702</v>
      </c>
      <c r="F458" s="1"/>
      <c r="G458" s="1"/>
      <c r="H458" s="1"/>
      <c r="I458" s="1"/>
      <c r="J458" s="1"/>
      <c r="K458" s="1"/>
      <c r="L458" s="1"/>
      <c r="M458" s="1">
        <v>44.874085638542802</v>
      </c>
      <c r="N458" s="1">
        <v>6.6554031207105</v>
      </c>
      <c r="O458" s="1">
        <v>4.8727499999969802E-3</v>
      </c>
      <c r="P458" s="1">
        <v>0.55121606334807505</v>
      </c>
      <c r="Q458" s="1">
        <v>0.123472702159709</v>
      </c>
      <c r="R458" s="1">
        <v>5.92103754335022</v>
      </c>
      <c r="S458" s="1">
        <v>46.142406430013502</v>
      </c>
      <c r="T458" s="1">
        <v>26.932571273350501</v>
      </c>
      <c r="U458" s="1">
        <v>1.2702224086683701E-3</v>
      </c>
      <c r="V458" s="1">
        <v>25.270636257226901</v>
      </c>
      <c r="W458" s="1">
        <v>25.531052936170401</v>
      </c>
      <c r="X458" s="2">
        <v>3.2430115556422002E-5</v>
      </c>
      <c r="Y458" s="1">
        <v>1595.1441676903901</v>
      </c>
      <c r="Z458" s="2"/>
      <c r="AA458" s="1">
        <v>3.6685651081925399E-3</v>
      </c>
      <c r="AB458" s="1">
        <v>14.1010744423831</v>
      </c>
      <c r="AC458" s="1">
        <v>1595.1441676903901</v>
      </c>
      <c r="AD458" s="1">
        <v>6.0165160944834902E-4</v>
      </c>
      <c r="AE458" s="1">
        <v>2.8851735689341899E-2</v>
      </c>
      <c r="AF458" s="1">
        <v>1.7941179950335302E-2</v>
      </c>
      <c r="AG458" s="1">
        <v>29.361164518230101</v>
      </c>
      <c r="AH458" s="1">
        <v>101.63525645377401</v>
      </c>
      <c r="AI458" s="1">
        <v>34.678172000000004</v>
      </c>
      <c r="AJ458" s="1">
        <v>20.888747779999999</v>
      </c>
      <c r="AK458" s="1">
        <v>124.984309</v>
      </c>
      <c r="AL458" s="1">
        <v>2.42363E-3</v>
      </c>
      <c r="AM458" s="1">
        <v>0.1139305</v>
      </c>
      <c r="AN458" s="1">
        <v>0.98918399999999995</v>
      </c>
      <c r="AO458" s="1">
        <v>0.98933400000000005</v>
      </c>
      <c r="AP458" s="1">
        <v>100.0244</v>
      </c>
      <c r="AQ458" s="1">
        <v>273.60599999999999</v>
      </c>
      <c r="AR458" s="1">
        <v>331.38900000000001</v>
      </c>
      <c r="AS458" s="1">
        <v>334.80399999999997</v>
      </c>
      <c r="AT458" s="1">
        <v>1016.122</v>
      </c>
      <c r="AU458" s="1" t="s">
        <v>81</v>
      </c>
      <c r="AV458" s="1" t="s">
        <v>81</v>
      </c>
      <c r="AW458" s="1" t="s">
        <v>81</v>
      </c>
    </row>
    <row r="459" spans="1:49" x14ac:dyDescent="0.3">
      <c r="A459" s="1" t="s">
        <v>40</v>
      </c>
      <c r="B459" s="1" t="s">
        <v>40</v>
      </c>
      <c r="C459" s="3" t="s">
        <v>616</v>
      </c>
      <c r="D459" s="3">
        <v>24.622696827457599</v>
      </c>
      <c r="E459" s="3">
        <v>45.837268606474403</v>
      </c>
      <c r="F459" s="1"/>
      <c r="G459" s="1"/>
      <c r="H459" s="1"/>
      <c r="I459" s="1"/>
      <c r="J459" s="1"/>
      <c r="K459" s="1"/>
      <c r="L459" s="1"/>
      <c r="M459" s="1">
        <v>7.08080838930913</v>
      </c>
      <c r="N459" s="1">
        <v>2.4942417118090501</v>
      </c>
      <c r="O459" s="1">
        <v>3.0740083333332901E-2</v>
      </c>
      <c r="P459" s="1">
        <v>3.4773849924584699</v>
      </c>
      <c r="Q459" s="1">
        <v>2.01819831451992E-2</v>
      </c>
      <c r="R459" s="1">
        <v>0.93948447582597605</v>
      </c>
      <c r="S459" s="1">
        <v>46.167085436843301</v>
      </c>
      <c r="T459" s="1">
        <v>27.134382203373299</v>
      </c>
      <c r="U459" s="1">
        <v>2.9811020122656202E-3</v>
      </c>
      <c r="V459" s="1">
        <v>25.457996457802899</v>
      </c>
      <c r="W459" s="1">
        <v>25.719749863981999</v>
      </c>
      <c r="X459" s="2">
        <v>7.6673198074485202E-5</v>
      </c>
      <c r="Y459" s="1">
        <v>1595.15033869229</v>
      </c>
      <c r="Z459" s="2"/>
      <c r="AA459" s="1">
        <v>8.6734386962087299E-3</v>
      </c>
      <c r="AB459" s="1">
        <v>14.1011289940399</v>
      </c>
      <c r="AC459" s="1">
        <v>1595.15033869229</v>
      </c>
      <c r="AD459" s="1">
        <v>6.2039584371534199E-4</v>
      </c>
      <c r="AE459" s="1">
        <v>2.88798310772631E-2</v>
      </c>
      <c r="AF459" s="1">
        <v>1.78923292957886E-2</v>
      </c>
      <c r="AG459" s="1">
        <v>29.379081272853099</v>
      </c>
      <c r="AH459" s="1">
        <v>101.466121839216</v>
      </c>
      <c r="AI459" s="1">
        <v>34.627172000000002</v>
      </c>
      <c r="AJ459" s="1">
        <v>20.88935918</v>
      </c>
      <c r="AK459" s="1">
        <v>126.85443600000001</v>
      </c>
      <c r="AL459" s="1">
        <v>2.47788E-3</v>
      </c>
      <c r="AM459" s="1">
        <v>0.1134743</v>
      </c>
      <c r="AN459" s="1">
        <v>0.98897900000000005</v>
      </c>
      <c r="AO459" s="1">
        <v>0.98933099999999996</v>
      </c>
      <c r="AP459" s="1">
        <v>100.0252</v>
      </c>
      <c r="AQ459" s="1">
        <v>273.61399999999998</v>
      </c>
      <c r="AR459" s="1">
        <v>331.363</v>
      </c>
      <c r="AS459" s="1">
        <v>334.77</v>
      </c>
      <c r="AT459" s="1">
        <v>1016.106</v>
      </c>
      <c r="AU459" s="1" t="s">
        <v>81</v>
      </c>
      <c r="AV459" s="1" t="s">
        <v>81</v>
      </c>
      <c r="AW459" s="1" t="s">
        <v>81</v>
      </c>
    </row>
    <row r="460" spans="1:49" x14ac:dyDescent="0.3">
      <c r="A460" s="1" t="s">
        <v>40</v>
      </c>
      <c r="B460" s="1" t="s">
        <v>40</v>
      </c>
      <c r="C460" s="3" t="s">
        <v>617</v>
      </c>
      <c r="D460" s="3">
        <v>23.957927190251301</v>
      </c>
      <c r="E460" s="3">
        <v>45.533930120340997</v>
      </c>
      <c r="F460" s="1"/>
      <c r="G460" s="1"/>
      <c r="H460" s="1"/>
      <c r="I460" s="1"/>
      <c r="J460" s="1"/>
      <c r="K460" s="1"/>
      <c r="L460" s="1"/>
      <c r="M460" s="1" t="s">
        <v>81</v>
      </c>
      <c r="N460" s="1" t="s">
        <v>81</v>
      </c>
      <c r="O460" s="1">
        <v>-6.4918333333322904E-3</v>
      </c>
      <c r="P460" s="1">
        <v>-0.73437028657605097</v>
      </c>
      <c r="Q460" s="1" t="s">
        <v>81</v>
      </c>
      <c r="R460" s="1" t="s">
        <v>81</v>
      </c>
      <c r="S460" s="1">
        <v>46.191375748852103</v>
      </c>
      <c r="T460" s="1">
        <v>26.9961542185751</v>
      </c>
      <c r="U460" s="1">
        <v>7.11299382134792E-4</v>
      </c>
      <c r="V460" s="1">
        <v>25.324868664780901</v>
      </c>
      <c r="W460" s="1">
        <v>25.585670830326499</v>
      </c>
      <c r="X460" s="2">
        <v>1.81990718531154E-5</v>
      </c>
      <c r="Y460" s="1">
        <v>1595.15570477091</v>
      </c>
      <c r="Z460" s="2"/>
      <c r="AA460" s="1">
        <v>2.0587185354202899E-3</v>
      </c>
      <c r="AB460" s="1">
        <v>14.101176430174799</v>
      </c>
      <c r="AC460" s="1">
        <v>1595.15570477091</v>
      </c>
      <c r="AD460" s="1">
        <v>6.3494165898846902E-4</v>
      </c>
      <c r="AE460" s="1">
        <v>2.8629514781498399E-2</v>
      </c>
      <c r="AF460" s="1">
        <v>1.7502329766296999E-2</v>
      </c>
      <c r="AG460" s="1">
        <v>29.396778602384199</v>
      </c>
      <c r="AH460" s="1">
        <v>101.29687664222</v>
      </c>
      <c r="AI460" s="1">
        <v>34.631686999999999</v>
      </c>
      <c r="AJ460" s="1">
        <v>20.890361179999999</v>
      </c>
      <c r="AK460" s="1">
        <v>125.548232</v>
      </c>
      <c r="AL460" s="1">
        <v>2.5457000000000001E-3</v>
      </c>
      <c r="AM460" s="1">
        <v>0.11322272999999999</v>
      </c>
      <c r="AN460" s="1">
        <v>0.98925200000000002</v>
      </c>
      <c r="AO460" s="1">
        <v>0.98933599999999999</v>
      </c>
      <c r="AP460" s="1">
        <v>100.02419999999999</v>
      </c>
      <c r="AQ460" s="1">
        <v>273.61599999999999</v>
      </c>
      <c r="AR460" s="1">
        <v>331.31799999999998</v>
      </c>
      <c r="AS460" s="1">
        <v>334.73</v>
      </c>
      <c r="AT460" s="1">
        <v>1015.8920000000001</v>
      </c>
      <c r="AU460" s="1" t="s">
        <v>81</v>
      </c>
      <c r="AV460" s="1" t="s">
        <v>81</v>
      </c>
      <c r="AW460" s="1" t="s">
        <v>81</v>
      </c>
    </row>
    <row r="461" spans="1:49" x14ac:dyDescent="0.3">
      <c r="A461" s="1" t="s">
        <v>40</v>
      </c>
      <c r="B461" s="1" t="s">
        <v>40</v>
      </c>
      <c r="C461" s="3" t="s">
        <v>618</v>
      </c>
      <c r="D461" s="3">
        <v>23.4687944329463</v>
      </c>
      <c r="E461" s="3">
        <v>44.533987547246497</v>
      </c>
      <c r="F461" s="1"/>
      <c r="G461" s="1"/>
      <c r="H461" s="1"/>
      <c r="I461" s="1"/>
      <c r="J461" s="1"/>
      <c r="K461" s="1"/>
      <c r="L461" s="1"/>
      <c r="M461" s="1">
        <v>7.1473636697493399</v>
      </c>
      <c r="N461" s="1">
        <v>-4.8493147211080698</v>
      </c>
      <c r="O461" s="1">
        <v>2.9026666666665001E-2</v>
      </c>
      <c r="P461" s="1">
        <v>3.2835595776770301</v>
      </c>
      <c r="Q461" s="1">
        <v>2.2436186794963099E-2</v>
      </c>
      <c r="R461" s="1">
        <v>0.98858269606801596</v>
      </c>
      <c r="S461" s="1">
        <v>46.215089109663701</v>
      </c>
      <c r="T461" s="1">
        <v>27.208710096975</v>
      </c>
      <c r="U461" s="1">
        <v>-5.4597241031352902E-3</v>
      </c>
      <c r="V461" s="1">
        <v>25.5206447608386</v>
      </c>
      <c r="W461" s="1">
        <v>25.781420326811599</v>
      </c>
      <c r="X461" s="1">
        <v>-1.4075944197135501E-4</v>
      </c>
      <c r="Y461" s="1">
        <v>1595.15673413018</v>
      </c>
      <c r="Z461" s="1"/>
      <c r="AA461" s="1">
        <v>-1.5923013797664601E-2</v>
      </c>
      <c r="AB461" s="1">
        <v>14.101185529710801</v>
      </c>
      <c r="AC461" s="1">
        <v>1595.15673413018</v>
      </c>
      <c r="AD461" s="1">
        <v>6.5124771536842398E-4</v>
      </c>
      <c r="AE461" s="1">
        <v>2.8695260391199299E-2</v>
      </c>
      <c r="AF461" s="1">
        <v>1.7255716720432301E-2</v>
      </c>
      <c r="AG461" s="1">
        <v>29.414157625627499</v>
      </c>
      <c r="AH461" s="1">
        <v>101.127109649155</v>
      </c>
      <c r="AI461" s="1">
        <v>34.625475000000002</v>
      </c>
      <c r="AJ461" s="1">
        <v>20.891639999999999</v>
      </c>
      <c r="AK461" s="1">
        <v>127.51494700000001</v>
      </c>
      <c r="AL461" s="1">
        <v>2.5886699999999999E-3</v>
      </c>
      <c r="AM461" s="1">
        <v>0.11283653</v>
      </c>
      <c r="AN461" s="1">
        <v>0.98998600000000003</v>
      </c>
      <c r="AO461" s="1">
        <v>0.98934100000000003</v>
      </c>
      <c r="AP461" s="1">
        <v>100.02419999999999</v>
      </c>
      <c r="AQ461" s="1">
        <v>273.62400000000002</v>
      </c>
      <c r="AR461" s="1">
        <v>331.27100000000002</v>
      </c>
      <c r="AS461" s="1">
        <v>334.65600000000001</v>
      </c>
      <c r="AT461" s="1">
        <v>1015.653</v>
      </c>
      <c r="AU461" s="1" t="s">
        <v>81</v>
      </c>
      <c r="AV461" s="1" t="s">
        <v>81</v>
      </c>
      <c r="AW461" s="1" t="s">
        <v>81</v>
      </c>
    </row>
    <row r="462" spans="1:49" x14ac:dyDescent="0.3">
      <c r="A462" s="1" t="s">
        <v>40</v>
      </c>
      <c r="B462" s="1" t="s">
        <v>40</v>
      </c>
      <c r="C462" s="3" t="s">
        <v>619</v>
      </c>
      <c r="D462" s="3">
        <v>22.381878198636301</v>
      </c>
      <c r="E462" s="3">
        <v>43.328182714050797</v>
      </c>
      <c r="F462" s="1"/>
      <c r="G462" s="1"/>
      <c r="H462" s="1"/>
      <c r="I462" s="1"/>
      <c r="J462" s="1"/>
      <c r="K462" s="1"/>
      <c r="L462" s="1"/>
      <c r="M462" s="1">
        <v>19.569984333514601</v>
      </c>
      <c r="N462" s="1">
        <v>4.70433157249379</v>
      </c>
      <c r="O462" s="1">
        <v>1.01101666666696E-2</v>
      </c>
      <c r="P462" s="1">
        <v>1.14368401206669</v>
      </c>
      <c r="Q462" s="1">
        <v>6.2792283449411901E-2</v>
      </c>
      <c r="R462" s="1">
        <v>2.7800148280746999</v>
      </c>
      <c r="S462" s="1">
        <v>46.238014445979502</v>
      </c>
      <c r="T462" s="1">
        <v>26.832752954297899</v>
      </c>
      <c r="U462" s="1">
        <v>1.8715206126229101E-3</v>
      </c>
      <c r="V462" s="1">
        <v>25.1609469197153</v>
      </c>
      <c r="W462" s="1">
        <v>25.4133328441043</v>
      </c>
      <c r="X462" s="2">
        <v>4.7561576253187902E-5</v>
      </c>
      <c r="Y462" s="1">
        <v>1595.1594242645799</v>
      </c>
      <c r="Z462" s="2"/>
      <c r="AA462" s="1">
        <v>5.3802688069217097E-3</v>
      </c>
      <c r="AB462" s="1">
        <v>14.1012093104989</v>
      </c>
      <c r="AC462" s="1">
        <v>1595.1594242645799</v>
      </c>
      <c r="AD462" s="1">
        <v>6.3484045105431099E-4</v>
      </c>
      <c r="AE462" s="1">
        <v>2.8106413247648E-2</v>
      </c>
      <c r="AF462" s="1">
        <v>1.65748831810087E-2</v>
      </c>
      <c r="AG462" s="1">
        <v>29.431072925578299</v>
      </c>
      <c r="AH462" s="1">
        <v>100.95636341916899</v>
      </c>
      <c r="AI462" s="1">
        <v>34.586694000000001</v>
      </c>
      <c r="AJ462" s="1">
        <v>20.89313233</v>
      </c>
      <c r="AK462" s="1">
        <v>123.980594</v>
      </c>
      <c r="AL462" s="1">
        <v>2.5601199999999999E-3</v>
      </c>
      <c r="AM462" s="1">
        <v>0.11236477</v>
      </c>
      <c r="AN462" s="1">
        <v>0.98911700000000002</v>
      </c>
      <c r="AO462" s="1">
        <v>0.98933800000000005</v>
      </c>
      <c r="AP462" s="1">
        <v>100.02419999999999</v>
      </c>
      <c r="AQ462" s="1">
        <v>273.62099999999998</v>
      </c>
      <c r="AR462" s="1">
        <v>331.178</v>
      </c>
      <c r="AS462" s="1">
        <v>334.5</v>
      </c>
      <c r="AT462" s="1">
        <v>1015.921</v>
      </c>
      <c r="AU462" s="1" t="s">
        <v>81</v>
      </c>
      <c r="AV462" s="1" t="s">
        <v>81</v>
      </c>
      <c r="AW462" s="1" t="s">
        <v>81</v>
      </c>
    </row>
    <row r="463" spans="1:49" x14ac:dyDescent="0.3">
      <c r="A463" s="1" t="s">
        <v>40</v>
      </c>
      <c r="B463" s="1" t="s">
        <v>40</v>
      </c>
      <c r="C463" s="3" t="s">
        <v>620</v>
      </c>
      <c r="D463" s="3">
        <v>21.929218302646799</v>
      </c>
      <c r="E463" s="3">
        <v>41.759815903597399</v>
      </c>
      <c r="F463" s="1"/>
      <c r="G463" s="1"/>
      <c r="H463" s="1"/>
      <c r="I463" s="1"/>
      <c r="J463" s="1"/>
      <c r="K463" s="1"/>
      <c r="L463" s="1"/>
      <c r="M463" s="1" t="s">
        <v>81</v>
      </c>
      <c r="N463" s="1" t="s">
        <v>81</v>
      </c>
      <c r="O463" s="1">
        <v>-5.33163333333301E-2</v>
      </c>
      <c r="P463" s="1">
        <v>-6.0312594268473001</v>
      </c>
      <c r="Q463" s="1" t="s">
        <v>81</v>
      </c>
      <c r="R463" s="1" t="s">
        <v>81</v>
      </c>
      <c r="S463" s="1">
        <v>46.260169994230097</v>
      </c>
      <c r="T463" s="1">
        <v>26.138279573937101</v>
      </c>
      <c r="U463" s="1">
        <v>6.4969918997324896E-3</v>
      </c>
      <c r="V463" s="1">
        <v>24.503821858816799</v>
      </c>
      <c r="W463" s="1">
        <v>24.7484915187521</v>
      </c>
      <c r="X463" s="1">
        <v>1.6079074892793099E-4</v>
      </c>
      <c r="Y463" s="1">
        <v>1595.17120889836</v>
      </c>
      <c r="Z463" s="1"/>
      <c r="AA463" s="1">
        <v>1.8188998747503501E-2</v>
      </c>
      <c r="AB463" s="1">
        <v>14.1013134866615</v>
      </c>
      <c r="AC463" s="1">
        <v>1595.17120889836</v>
      </c>
      <c r="AD463" s="1">
        <v>6.1529553706116201E-4</v>
      </c>
      <c r="AE463" s="1">
        <v>2.7191532822963899E-2</v>
      </c>
      <c r="AF463" s="1">
        <v>1.61842722492672E-2</v>
      </c>
      <c r="AG463" s="1">
        <v>29.447452503293398</v>
      </c>
      <c r="AH463" s="1">
        <v>100.78468408329</v>
      </c>
      <c r="AI463" s="1">
        <v>34.615547999999997</v>
      </c>
      <c r="AJ463" s="1">
        <v>20.892999450000001</v>
      </c>
      <c r="AK463" s="1">
        <v>117.617603</v>
      </c>
      <c r="AL463" s="1">
        <v>2.5477999999999998E-3</v>
      </c>
      <c r="AM463" s="1">
        <v>0.11189283</v>
      </c>
      <c r="AN463" s="1">
        <v>0.98858299999999999</v>
      </c>
      <c r="AO463" s="1">
        <v>0.98934999999999995</v>
      </c>
      <c r="AP463" s="1">
        <v>100.024</v>
      </c>
      <c r="AQ463" s="1">
        <v>273.61399999999998</v>
      </c>
      <c r="AR463" s="1">
        <v>331.09800000000001</v>
      </c>
      <c r="AS463" s="1">
        <v>334.404</v>
      </c>
      <c r="AT463" s="1">
        <v>1016.104</v>
      </c>
      <c r="AU463" s="1" t="s">
        <v>81</v>
      </c>
      <c r="AV463" s="1" t="s">
        <v>81</v>
      </c>
      <c r="AW463" s="1" t="s">
        <v>81</v>
      </c>
    </row>
    <row r="464" spans="1:49" x14ac:dyDescent="0.3">
      <c r="A464" s="1" t="s">
        <v>40</v>
      </c>
      <c r="B464" s="1" t="s">
        <v>40</v>
      </c>
      <c r="C464" s="3" t="s">
        <v>621</v>
      </c>
      <c r="D464" s="3">
        <v>21.8210062296233</v>
      </c>
      <c r="E464" s="3">
        <v>41.7210284634061</v>
      </c>
      <c r="F464" s="1"/>
      <c r="G464" s="1"/>
      <c r="H464" s="1"/>
      <c r="I464" s="1"/>
      <c r="J464" s="1"/>
      <c r="K464" s="1"/>
      <c r="L464" s="1"/>
      <c r="M464" s="1" t="s">
        <v>81</v>
      </c>
      <c r="N464" s="1" t="s">
        <v>81</v>
      </c>
      <c r="O464" s="1">
        <v>-3.9095166666665897E-2</v>
      </c>
      <c r="P464" s="1">
        <v>-4.4225301659124296</v>
      </c>
      <c r="Q464" s="1" t="s">
        <v>81</v>
      </c>
      <c r="R464" s="1" t="s">
        <v>81</v>
      </c>
      <c r="S464" s="1">
        <v>46.282045106496298</v>
      </c>
      <c r="T464" s="1">
        <v>26.254822249406999</v>
      </c>
      <c r="U464" s="1">
        <v>3.6925051099083199E-3</v>
      </c>
      <c r="V464" s="1">
        <v>24.610029134820799</v>
      </c>
      <c r="W464" s="1">
        <v>24.85489764982</v>
      </c>
      <c r="X464" s="2">
        <v>9.17768365782086E-5</v>
      </c>
      <c r="Y464" s="1">
        <v>1595.1854943952801</v>
      </c>
      <c r="Z464" s="2"/>
      <c r="AA464" s="1">
        <v>1.0381995088032701E-2</v>
      </c>
      <c r="AB464" s="1">
        <v>14.101439770454199</v>
      </c>
      <c r="AC464" s="1">
        <v>1595.1854943952801</v>
      </c>
      <c r="AD464" s="1">
        <v>6.1982392379762903E-4</v>
      </c>
      <c r="AE464" s="1">
        <v>2.7127142150610899E-2</v>
      </c>
      <c r="AF464" s="1">
        <v>1.6118103634335499E-2</v>
      </c>
      <c r="AG464" s="1">
        <v>29.4636036912352</v>
      </c>
      <c r="AH464" s="1">
        <v>100.613141535861</v>
      </c>
      <c r="AI464" s="1">
        <v>34.673592999999997</v>
      </c>
      <c r="AJ464" s="1">
        <v>20.893476339999999</v>
      </c>
      <c r="AK464" s="1">
        <v>118.654089</v>
      </c>
      <c r="AL464" s="1">
        <v>2.5548300000000001E-3</v>
      </c>
      <c r="AM464" s="1">
        <v>0.11142753</v>
      </c>
      <c r="AN464" s="1">
        <v>0.98893600000000004</v>
      </c>
      <c r="AO464" s="1">
        <v>0.98937200000000003</v>
      </c>
      <c r="AP464" s="1">
        <v>100.02330000000001</v>
      </c>
      <c r="AQ464" s="1">
        <v>273.60399999999998</v>
      </c>
      <c r="AR464" s="1">
        <v>331.05700000000002</v>
      </c>
      <c r="AS464" s="1">
        <v>334.351</v>
      </c>
      <c r="AT464" s="1">
        <v>1016.159</v>
      </c>
      <c r="AU464" s="1" t="s">
        <v>81</v>
      </c>
      <c r="AV464" s="1" t="s">
        <v>81</v>
      </c>
      <c r="AW464" s="1" t="s">
        <v>81</v>
      </c>
    </row>
    <row r="465" spans="1:49" x14ac:dyDescent="0.3">
      <c r="A465" s="1" t="s">
        <v>40</v>
      </c>
      <c r="B465" s="1" t="s">
        <v>40</v>
      </c>
      <c r="C465" s="3" t="s">
        <v>622</v>
      </c>
      <c r="D465" s="3">
        <v>21.2918985365949</v>
      </c>
      <c r="E465" s="3">
        <v>41.664880520958398</v>
      </c>
      <c r="F465" s="1"/>
      <c r="G465" s="1"/>
      <c r="H465" s="1"/>
      <c r="I465" s="1"/>
      <c r="J465" s="1"/>
      <c r="K465" s="1"/>
      <c r="L465" s="1"/>
      <c r="M465" s="1">
        <v>9.4024785684752796</v>
      </c>
      <c r="N465" s="1">
        <v>6.5335452825164202</v>
      </c>
      <c r="O465" s="1">
        <v>2.0018166666666601E-2</v>
      </c>
      <c r="P465" s="1">
        <v>2.26449849170436</v>
      </c>
      <c r="Q465" s="1">
        <v>3.1903241374251601E-2</v>
      </c>
      <c r="R465" s="1">
        <v>1.37208802288902</v>
      </c>
      <c r="S465" s="1">
        <v>46.3036015588794</v>
      </c>
      <c r="T465" s="1">
        <v>26.7907227831613</v>
      </c>
      <c r="U465" s="1">
        <v>5.1580234080501599E-3</v>
      </c>
      <c r="V465" s="1">
        <v>25.108867625622899</v>
      </c>
      <c r="W465" s="1">
        <v>25.356534478983299</v>
      </c>
      <c r="X465" s="1">
        <v>1.3078959838962699E-4</v>
      </c>
      <c r="Y465" s="1">
        <v>1595.1980829945401</v>
      </c>
      <c r="Z465" s="1"/>
      <c r="AA465" s="1">
        <v>1.4795203437740601E-2</v>
      </c>
      <c r="AB465" s="1">
        <v>14.101551053671701</v>
      </c>
      <c r="AC465" s="1">
        <v>1595.1980829945401</v>
      </c>
      <c r="AD465" s="1">
        <v>6.3864440303666096E-4</v>
      </c>
      <c r="AE465" s="1">
        <v>2.74666867235294E-2</v>
      </c>
      <c r="AF465" s="1">
        <v>1.5892787183256301E-2</v>
      </c>
      <c r="AG465" s="1">
        <v>29.479609136644001</v>
      </c>
      <c r="AH465" s="1">
        <v>100.441651971539</v>
      </c>
      <c r="AI465" s="1">
        <v>34.680871000000003</v>
      </c>
      <c r="AJ465" s="1">
        <v>20.895349100000001</v>
      </c>
      <c r="AK465" s="1">
        <v>123.530175</v>
      </c>
      <c r="AL465" s="1">
        <v>2.5786400000000001E-3</v>
      </c>
      <c r="AM465" s="1">
        <v>0.11090145</v>
      </c>
      <c r="AN465" s="1">
        <v>0.98877800000000005</v>
      </c>
      <c r="AO465" s="1">
        <v>0.98938700000000002</v>
      </c>
      <c r="AP465" s="1">
        <v>100.0226</v>
      </c>
      <c r="AQ465" s="1">
        <v>273.60300000000001</v>
      </c>
      <c r="AR465" s="1">
        <v>331.01100000000002</v>
      </c>
      <c r="AS465" s="1">
        <v>334.27600000000001</v>
      </c>
      <c r="AT465" s="1">
        <v>1017.357</v>
      </c>
      <c r="AU465" s="1" t="s">
        <v>81</v>
      </c>
      <c r="AV465" s="1" t="s">
        <v>81</v>
      </c>
      <c r="AW465" s="1" t="s">
        <v>81</v>
      </c>
    </row>
    <row r="466" spans="1:49" x14ac:dyDescent="0.3">
      <c r="A466" s="1" t="s">
        <v>40</v>
      </c>
      <c r="B466" s="1" t="s">
        <v>40</v>
      </c>
      <c r="C466" s="3" t="s">
        <v>623</v>
      </c>
      <c r="D466" s="3">
        <v>20.469403278879099</v>
      </c>
      <c r="E466" s="3">
        <v>41.727894034909497</v>
      </c>
      <c r="F466" s="1"/>
      <c r="G466" s="1"/>
      <c r="H466" s="1"/>
      <c r="I466" s="1"/>
      <c r="J466" s="1"/>
      <c r="K466" s="1"/>
      <c r="L466" s="1"/>
      <c r="M466" s="1">
        <v>3.4492418126334998</v>
      </c>
      <c r="N466" s="1">
        <v>1.0061423951226001</v>
      </c>
      <c r="O466" s="1">
        <v>5.2460666666665497E-2</v>
      </c>
      <c r="P466" s="1">
        <v>5.93446455505266</v>
      </c>
      <c r="Q466" s="1">
        <v>1.19964177479535E-2</v>
      </c>
      <c r="R466" s="1">
        <v>0.52006171757625497</v>
      </c>
      <c r="S466" s="1">
        <v>46.324482209787099</v>
      </c>
      <c r="T466" s="1">
        <v>26.669602018385199</v>
      </c>
      <c r="U466" s="1">
        <v>2.0916022489383501E-3</v>
      </c>
      <c r="V466" s="1">
        <v>24.990593257065601</v>
      </c>
      <c r="W466" s="1">
        <v>25.235630166547399</v>
      </c>
      <c r="X466" s="2">
        <v>5.2782900809727203E-5</v>
      </c>
      <c r="Y466" s="1">
        <v>1595.2084660544499</v>
      </c>
      <c r="Z466" s="2"/>
      <c r="AA466" s="1">
        <v>5.9709163811908503E-3</v>
      </c>
      <c r="AB466" s="1">
        <v>14.101642839921301</v>
      </c>
      <c r="AC466" s="1">
        <v>1595.2084660544499</v>
      </c>
      <c r="AD466" s="1">
        <v>6.2934007266945795E-4</v>
      </c>
      <c r="AE466" s="1">
        <v>2.7282784411861501E-2</v>
      </c>
      <c r="AF466" s="1">
        <v>1.54187147368428E-2</v>
      </c>
      <c r="AG466" s="1">
        <v>29.495264887604101</v>
      </c>
      <c r="AH466" s="1">
        <v>100.269442012526</v>
      </c>
      <c r="AI466" s="1">
        <v>34.640135999999998</v>
      </c>
      <c r="AJ466" s="1">
        <v>20.896714190000001</v>
      </c>
      <c r="AK466" s="1">
        <v>122.392442</v>
      </c>
      <c r="AL466" s="1">
        <v>2.55376E-3</v>
      </c>
      <c r="AM466" s="1">
        <v>0.11075407</v>
      </c>
      <c r="AN466" s="1">
        <v>0.98914999999999997</v>
      </c>
      <c r="AO466" s="1">
        <v>0.98939699999999997</v>
      </c>
      <c r="AP466" s="1">
        <v>100.02200000000001</v>
      </c>
      <c r="AQ466" s="1">
        <v>273.60599999999999</v>
      </c>
      <c r="AR466" s="1">
        <v>330.94799999999998</v>
      </c>
      <c r="AS466" s="1">
        <v>334.19299999999998</v>
      </c>
      <c r="AT466" s="1">
        <v>1017.306</v>
      </c>
      <c r="AU466" s="1" t="s">
        <v>81</v>
      </c>
      <c r="AV466" s="1" t="s">
        <v>81</v>
      </c>
      <c r="AW466" s="1" t="s">
        <v>81</v>
      </c>
    </row>
    <row r="467" spans="1:49" x14ac:dyDescent="0.3">
      <c r="A467" s="1" t="s">
        <v>40</v>
      </c>
      <c r="B467" s="1" t="s">
        <v>40</v>
      </c>
      <c r="C467" s="3" t="s">
        <v>624</v>
      </c>
      <c r="D467" s="3">
        <v>20.388284127808902</v>
      </c>
      <c r="E467" s="3">
        <v>41.651863951851702</v>
      </c>
      <c r="F467" s="1"/>
      <c r="G467" s="1"/>
      <c r="H467" s="1"/>
      <c r="I467" s="1"/>
      <c r="J467" s="1"/>
      <c r="K467" s="1"/>
      <c r="L467" s="1"/>
      <c r="M467" s="1">
        <v>4.4704107272992397</v>
      </c>
      <c r="N467" s="1">
        <v>-7.4377871047160102</v>
      </c>
      <c r="O467" s="1">
        <v>4.0316749999997598E-2</v>
      </c>
      <c r="P467" s="1">
        <v>4.56071832579158</v>
      </c>
      <c r="Q467" s="1">
        <v>1.5264357458070799E-2</v>
      </c>
      <c r="R467" s="1">
        <v>0.67362646823915795</v>
      </c>
      <c r="S467" s="1">
        <v>46.344911053490499</v>
      </c>
      <c r="T467" s="1">
        <v>26.625165030567398</v>
      </c>
      <c r="U467" s="1">
        <v>-1.19045617185904E-2</v>
      </c>
      <c r="V467" s="1">
        <v>24.946239932010101</v>
      </c>
      <c r="W467" s="1">
        <v>25.189285447255202</v>
      </c>
      <c r="X467" s="1">
        <v>-2.9986740325404099E-4</v>
      </c>
      <c r="Y467" s="1">
        <v>1595.21145151264</v>
      </c>
      <c r="Z467" s="1"/>
      <c r="AA467" s="1">
        <v>-3.3921651951814603E-2</v>
      </c>
      <c r="AB467" s="1">
        <v>14.1016692313717</v>
      </c>
      <c r="AC467" s="1">
        <v>1595.21145151264</v>
      </c>
      <c r="AD467" s="1">
        <v>6.1540928354764004E-4</v>
      </c>
      <c r="AE467" s="1">
        <v>2.7158429913379498E-2</v>
      </c>
      <c r="AF467" s="1">
        <v>1.53506595008846E-2</v>
      </c>
      <c r="AG467" s="1">
        <v>29.510649574722901</v>
      </c>
      <c r="AH467" s="1">
        <v>100.09700011552999</v>
      </c>
      <c r="AI467" s="1">
        <v>34.58811</v>
      </c>
      <c r="AJ467" s="1">
        <v>20.896858210000001</v>
      </c>
      <c r="AK467" s="1">
        <v>121.97165099999999</v>
      </c>
      <c r="AL467" s="1">
        <v>2.50373E-3</v>
      </c>
      <c r="AM467" s="1">
        <v>0.11055906</v>
      </c>
      <c r="AN467" s="1">
        <v>0.99080400000000002</v>
      </c>
      <c r="AO467" s="1">
        <v>0.98939699999999997</v>
      </c>
      <c r="AP467" s="1">
        <v>100.0215</v>
      </c>
      <c r="AQ467" s="1">
        <v>273.59899999999999</v>
      </c>
      <c r="AR467" s="1">
        <v>330.91199999999998</v>
      </c>
      <c r="AS467" s="1">
        <v>334.13600000000002</v>
      </c>
      <c r="AT467" s="1">
        <v>1016.285</v>
      </c>
      <c r="AU467" s="1" t="s">
        <v>81</v>
      </c>
      <c r="AV467" s="1" t="s">
        <v>81</v>
      </c>
      <c r="AW467" s="1" t="s">
        <v>81</v>
      </c>
    </row>
    <row r="468" spans="1:49" x14ac:dyDescent="0.3">
      <c r="A468" s="1" t="s">
        <v>40</v>
      </c>
      <c r="B468" s="1" t="s">
        <v>40</v>
      </c>
      <c r="C468" s="3" t="s">
        <v>625</v>
      </c>
      <c r="D468" s="3">
        <v>20.6451176776213</v>
      </c>
      <c r="E468" s="3">
        <v>41.618732784918897</v>
      </c>
      <c r="F468" s="1"/>
      <c r="G468" s="1"/>
      <c r="H468" s="1"/>
      <c r="I468" s="1"/>
      <c r="J468" s="1"/>
      <c r="K468" s="1"/>
      <c r="L468" s="1"/>
      <c r="M468" s="1">
        <v>6.8996357529205197</v>
      </c>
      <c r="N468" s="1">
        <v>-9.5054041925761208</v>
      </c>
      <c r="O468" s="1">
        <v>2.6451083333337001E-2</v>
      </c>
      <c r="P468" s="1">
        <v>2.9922039969838301</v>
      </c>
      <c r="Q468" s="1">
        <v>2.3387997189984099E-2</v>
      </c>
      <c r="R468" s="1">
        <v>1.03319246651205</v>
      </c>
      <c r="S468" s="1">
        <v>46.365427754393203</v>
      </c>
      <c r="T468" s="1">
        <v>27.005747586856401</v>
      </c>
      <c r="U468" s="1">
        <v>-9.8412713359516298E-3</v>
      </c>
      <c r="V468" s="1">
        <v>25.303435489857399</v>
      </c>
      <c r="W468" s="1">
        <v>25.548349378029801</v>
      </c>
      <c r="X468" s="1">
        <v>-2.5142823841488201E-4</v>
      </c>
      <c r="Y468" s="1">
        <v>1595.21145151264</v>
      </c>
      <c r="Z468" s="1"/>
      <c r="AA468" s="1">
        <v>-2.8442108417973101E-2</v>
      </c>
      <c r="AB468" s="1">
        <v>14.1016692313717</v>
      </c>
      <c r="AC468" s="1">
        <v>1595.21145151264</v>
      </c>
      <c r="AD468" s="1">
        <v>6.18637862672122E-4</v>
      </c>
      <c r="AE468" s="1">
        <v>2.7329060031086299E-2</v>
      </c>
      <c r="AF468" s="1">
        <v>1.5516184162956999E-2</v>
      </c>
      <c r="AG468" s="1">
        <v>29.526082996554798</v>
      </c>
      <c r="AH468" s="1">
        <v>99.925490849985295</v>
      </c>
      <c r="AI468" s="1">
        <v>34.561033000000002</v>
      </c>
      <c r="AJ468" s="1">
        <v>20.897038859999999</v>
      </c>
      <c r="AK468" s="1">
        <v>125.486554</v>
      </c>
      <c r="AL468" s="1">
        <v>2.48241E-3</v>
      </c>
      <c r="AM468" s="1">
        <v>0.11002885</v>
      </c>
      <c r="AN468" s="1">
        <v>0.99056299999999997</v>
      </c>
      <c r="AO468" s="1">
        <v>0.98939999999999995</v>
      </c>
      <c r="AP468" s="1">
        <v>100.0218</v>
      </c>
      <c r="AQ468" s="1">
        <v>273.60399999999998</v>
      </c>
      <c r="AR468" s="1">
        <v>330.92</v>
      </c>
      <c r="AS468" s="1">
        <v>334.12299999999999</v>
      </c>
      <c r="AT468" s="1">
        <v>1016.432</v>
      </c>
      <c r="AU468" s="1" t="s">
        <v>81</v>
      </c>
      <c r="AV468" s="1" t="s">
        <v>81</v>
      </c>
      <c r="AW468" s="1" t="s">
        <v>81</v>
      </c>
    </row>
    <row r="469" spans="1:49" x14ac:dyDescent="0.3">
      <c r="A469" s="1" t="s">
        <v>40</v>
      </c>
      <c r="B469" s="1" t="s">
        <v>40</v>
      </c>
      <c r="C469" s="3" t="s">
        <v>626</v>
      </c>
      <c r="D469" s="3">
        <v>20.315820374106</v>
      </c>
      <c r="E469" s="3">
        <v>41.376788348351397</v>
      </c>
      <c r="F469" s="1"/>
      <c r="G469" s="1"/>
      <c r="H469" s="1"/>
      <c r="I469" s="1"/>
      <c r="J469" s="1"/>
      <c r="K469" s="1"/>
      <c r="L469" s="1"/>
      <c r="M469" s="1">
        <v>6.1987362233078498</v>
      </c>
      <c r="N469" s="1">
        <v>6.9949850400203202</v>
      </c>
      <c r="O469" s="1">
        <v>2.8972333333335602E-2</v>
      </c>
      <c r="P469" s="1">
        <v>3.27741327300176</v>
      </c>
      <c r="Q469" s="1">
        <v>2.0488073215156201E-2</v>
      </c>
      <c r="R469" s="1">
        <v>0.91885946982700295</v>
      </c>
      <c r="S469" s="1">
        <v>46.385908223419001</v>
      </c>
      <c r="T469" s="1">
        <v>26.426399357213501</v>
      </c>
      <c r="U469" s="1">
        <v>8.1066705663214098E-3</v>
      </c>
      <c r="V469" s="1">
        <v>24.759259755038201</v>
      </c>
      <c r="W469" s="1">
        <v>24.9992936783574</v>
      </c>
      <c r="X469" s="1">
        <v>2.0266103824116501E-4</v>
      </c>
      <c r="Y469" s="1">
        <v>1595.2229142410499</v>
      </c>
      <c r="Z469" s="1"/>
      <c r="AA469" s="1">
        <v>2.2925456814611399E-2</v>
      </c>
      <c r="AB469" s="1">
        <v>14.101770561890801</v>
      </c>
      <c r="AC469" s="1">
        <v>1595.2229142410499</v>
      </c>
      <c r="AD469" s="1">
        <v>5.9358728654728896E-4</v>
      </c>
      <c r="AE469" s="1">
        <v>2.6621502846319998E-2</v>
      </c>
      <c r="AF469" s="1">
        <v>1.52213264627916E-2</v>
      </c>
      <c r="AG469" s="1">
        <v>29.541451751867701</v>
      </c>
      <c r="AH469" s="1">
        <v>99.754641340686106</v>
      </c>
      <c r="AI469" s="1">
        <v>34.531847999999997</v>
      </c>
      <c r="AJ469" s="1">
        <v>20.896908679999999</v>
      </c>
      <c r="AK469" s="1">
        <v>120.1537</v>
      </c>
      <c r="AL469" s="1">
        <v>2.4363200000000001E-3</v>
      </c>
      <c r="AM469" s="1">
        <v>0.10972684000000001</v>
      </c>
      <c r="AN469" s="1">
        <v>0.98845700000000003</v>
      </c>
      <c r="AO469" s="1">
        <v>0.98941400000000002</v>
      </c>
      <c r="AP469" s="1">
        <v>100.0219</v>
      </c>
      <c r="AQ469" s="1">
        <v>273.61599999999999</v>
      </c>
      <c r="AR469" s="1">
        <v>330.90199999999999</v>
      </c>
      <c r="AS469" s="1">
        <v>334.11</v>
      </c>
      <c r="AT469" s="1">
        <v>1016.5309999999999</v>
      </c>
      <c r="AU469" s="1" t="s">
        <v>81</v>
      </c>
      <c r="AV469" s="1" t="s">
        <v>81</v>
      </c>
      <c r="AW469" s="1" t="s">
        <v>81</v>
      </c>
    </row>
    <row r="470" spans="1:49" x14ac:dyDescent="0.3">
      <c r="A470" s="1" t="s">
        <v>40</v>
      </c>
      <c r="B470" s="1" t="s">
        <v>40</v>
      </c>
      <c r="C470" s="3" t="s">
        <v>627</v>
      </c>
      <c r="D470" s="3">
        <v>19.905932649833598</v>
      </c>
      <c r="E470" s="3">
        <v>40.417764301831397</v>
      </c>
      <c r="F470" s="1"/>
      <c r="G470" s="1"/>
      <c r="H470" s="1"/>
      <c r="I470" s="1"/>
      <c r="J470" s="1"/>
      <c r="K470" s="1"/>
      <c r="L470" s="1"/>
      <c r="M470" s="1">
        <v>17.337646645111398</v>
      </c>
      <c r="N470" s="1">
        <v>17.378330436522301</v>
      </c>
      <c r="O470" s="1">
        <v>1.0149499999998301E-2</v>
      </c>
      <c r="P470" s="1">
        <v>1.14813348416271</v>
      </c>
      <c r="Q470" s="1">
        <v>5.6726679098140498E-2</v>
      </c>
      <c r="R470" s="1">
        <v>2.5717325813279199</v>
      </c>
      <c r="S470" s="1">
        <v>46.406019099931001</v>
      </c>
      <c r="T470" s="1">
        <v>26.0524654495707</v>
      </c>
      <c r="U470" s="1">
        <v>7.1574714226533102E-3</v>
      </c>
      <c r="V470" s="1">
        <v>24.404637537564501</v>
      </c>
      <c r="W470" s="1">
        <v>24.642971567753602</v>
      </c>
      <c r="X470" s="1">
        <v>1.7638136476545401E-4</v>
      </c>
      <c r="Y470" s="1">
        <v>1595.2443532909899</v>
      </c>
      <c r="Z470" s="1"/>
      <c r="AA470" s="1">
        <v>1.9952643073015201E-2</v>
      </c>
      <c r="AB470" s="1">
        <v>14.101960083092299</v>
      </c>
      <c r="AC470" s="1">
        <v>1595.2443532909899</v>
      </c>
      <c r="AD470" s="1">
        <v>5.7574742950648196E-4</v>
      </c>
      <c r="AE470" s="1">
        <v>2.6101799834183401E-2</v>
      </c>
      <c r="AF470" s="1">
        <v>1.49146275589538E-2</v>
      </c>
      <c r="AG470" s="1">
        <v>29.556519728878602</v>
      </c>
      <c r="AH470" s="1">
        <v>99.5837319741009</v>
      </c>
      <c r="AI470" s="1">
        <v>34.507452999999998</v>
      </c>
      <c r="AJ470" s="1">
        <v>20.897225939999998</v>
      </c>
      <c r="AK470" s="1">
        <v>116.756936</v>
      </c>
      <c r="AL470" s="1">
        <v>2.3988500000000001E-3</v>
      </c>
      <c r="AM470" s="1">
        <v>0.10936559</v>
      </c>
      <c r="AN470" s="1">
        <v>0.98857600000000001</v>
      </c>
      <c r="AO470" s="1">
        <v>0.98942099999999999</v>
      </c>
      <c r="AP470" s="1">
        <v>100.02209999999999</v>
      </c>
      <c r="AQ470" s="1">
        <v>273.60399999999998</v>
      </c>
      <c r="AR470" s="1">
        <v>330.84399999999999</v>
      </c>
      <c r="AS470" s="1">
        <v>334.07499999999999</v>
      </c>
      <c r="AT470" s="1">
        <v>1016.552</v>
      </c>
      <c r="AU470" s="1" t="s">
        <v>81</v>
      </c>
      <c r="AV470" s="1" t="s">
        <v>81</v>
      </c>
      <c r="AW470" s="1" t="s">
        <v>81</v>
      </c>
    </row>
    <row r="471" spans="1:49" x14ac:dyDescent="0.3">
      <c r="A471" s="1" t="s">
        <v>40</v>
      </c>
      <c r="B471" s="1" t="s">
        <v>40</v>
      </c>
      <c r="C471" s="3" t="s">
        <v>628</v>
      </c>
      <c r="D471" s="3">
        <v>19.9902021526078</v>
      </c>
      <c r="E471" s="3">
        <v>40.332006661192999</v>
      </c>
      <c r="F471" s="1"/>
      <c r="G471" s="1"/>
      <c r="H471" s="1"/>
      <c r="I471" s="1"/>
      <c r="J471" s="1"/>
      <c r="K471" s="1"/>
      <c r="L471" s="1"/>
      <c r="M471" s="1">
        <v>14.793508234377001</v>
      </c>
      <c r="N471" s="1">
        <v>18.034522695033299</v>
      </c>
      <c r="O471" s="1">
        <v>1.19453333333338E-2</v>
      </c>
      <c r="P471" s="1">
        <v>1.35128205128211</v>
      </c>
      <c r="Q471" s="1">
        <v>4.9984180677585803E-2</v>
      </c>
      <c r="R471" s="1">
        <v>2.22888264847552</v>
      </c>
      <c r="S471" s="1">
        <v>46.425967167332203</v>
      </c>
      <c r="T471" s="1">
        <v>26.7271287290536</v>
      </c>
      <c r="U471" s="1">
        <v>8.5219223766612798E-3</v>
      </c>
      <c r="V471" s="1">
        <v>25.033903818405602</v>
      </c>
      <c r="W471" s="1">
        <v>25.279317925933501</v>
      </c>
      <c r="X471" s="1">
        <v>2.15428385099747E-4</v>
      </c>
      <c r="Y471" s="1">
        <v>1595.2665144759401</v>
      </c>
      <c r="Z471" s="1"/>
      <c r="AA471" s="1">
        <v>2.4369726821238401E-2</v>
      </c>
      <c r="AB471" s="1">
        <v>14.102155987967301</v>
      </c>
      <c r="AC471" s="1">
        <v>1595.2665144759401</v>
      </c>
      <c r="AD471" s="1">
        <v>5.9707769958734704E-4</v>
      </c>
      <c r="AE471" s="1">
        <v>2.66247461969241E-2</v>
      </c>
      <c r="AF471" s="1">
        <v>1.50481933523317E-2</v>
      </c>
      <c r="AG471" s="1">
        <v>29.571501139334199</v>
      </c>
      <c r="AH471" s="1">
        <v>99.413205925764998</v>
      </c>
      <c r="AI471" s="1">
        <v>34.507137999999998</v>
      </c>
      <c r="AJ471" s="1">
        <v>20.898081619999999</v>
      </c>
      <c r="AK471" s="1">
        <v>122.869017</v>
      </c>
      <c r="AL471" s="1">
        <v>2.42369E-3</v>
      </c>
      <c r="AM471" s="1">
        <v>0.10898887</v>
      </c>
      <c r="AN471" s="1">
        <v>0.98841199999999996</v>
      </c>
      <c r="AO471" s="1">
        <v>0.98941800000000002</v>
      </c>
      <c r="AP471" s="1">
        <v>100.02200000000001</v>
      </c>
      <c r="AQ471" s="1">
        <v>273.59800000000001</v>
      </c>
      <c r="AR471" s="1">
        <v>330.80799999999999</v>
      </c>
      <c r="AS471" s="1">
        <v>334.05099999999999</v>
      </c>
      <c r="AT471" s="1">
        <v>1016.648</v>
      </c>
      <c r="AU471" s="1" t="s">
        <v>81</v>
      </c>
      <c r="AV471" s="1" t="s">
        <v>81</v>
      </c>
      <c r="AW471" s="1" t="s">
        <v>81</v>
      </c>
    </row>
    <row r="472" spans="1:49" x14ac:dyDescent="0.3">
      <c r="A472" s="1" t="s">
        <v>40</v>
      </c>
      <c r="B472" s="1" t="s">
        <v>40</v>
      </c>
      <c r="C472" s="3" t="s">
        <v>629</v>
      </c>
      <c r="D472" s="3">
        <v>19.9764266155853</v>
      </c>
      <c r="E472" s="3">
        <v>40.409095457409897</v>
      </c>
      <c r="F472" s="1"/>
      <c r="G472" s="1"/>
      <c r="H472" s="1"/>
      <c r="I472" s="1"/>
      <c r="J472" s="1"/>
      <c r="K472" s="1"/>
      <c r="L472" s="1"/>
      <c r="M472" s="1">
        <v>27.731820548350999</v>
      </c>
      <c r="N472" s="1">
        <v>20.631025127629901</v>
      </c>
      <c r="O472" s="1">
        <v>6.36783333333213E-3</v>
      </c>
      <c r="P472" s="1">
        <v>0.72034313725476595</v>
      </c>
      <c r="Q472" s="1">
        <v>9.7488249552671297E-2</v>
      </c>
      <c r="R472" s="1">
        <v>4.25627444831815</v>
      </c>
      <c r="S472" s="1">
        <v>46.445950481716302</v>
      </c>
      <c r="T472" s="1">
        <v>27.110751086246498</v>
      </c>
      <c r="U472" s="1">
        <v>5.1239479036142999E-3</v>
      </c>
      <c r="V472" s="1">
        <v>25.3919946399498</v>
      </c>
      <c r="W472" s="1">
        <v>25.639396024277598</v>
      </c>
      <c r="X472" s="1">
        <v>1.3137492950853399E-4</v>
      </c>
      <c r="Y472" s="1">
        <v>1595.2861300480299</v>
      </c>
      <c r="Z472" s="1"/>
      <c r="AA472" s="1">
        <v>1.48614173652188E-2</v>
      </c>
      <c r="AB472" s="1">
        <v>14.1023293896246</v>
      </c>
      <c r="AC472" s="1">
        <v>1595.2861300480299</v>
      </c>
      <c r="AD472" s="1">
        <v>6.2078892510970102E-4</v>
      </c>
      <c r="AE472" s="1">
        <v>2.7103246307810101E-2</v>
      </c>
      <c r="AF472" s="1">
        <v>1.51230856929205E-2</v>
      </c>
      <c r="AG472" s="1">
        <v>29.586586778856901</v>
      </c>
      <c r="AH472" s="1">
        <v>99.243483935291295</v>
      </c>
      <c r="AI472" s="1">
        <v>34.485146999999998</v>
      </c>
      <c r="AJ472" s="1">
        <v>20.8985527</v>
      </c>
      <c r="AK472" s="1">
        <v>126.41536600000001</v>
      </c>
      <c r="AL472" s="1">
        <v>2.4814400000000001E-3</v>
      </c>
      <c r="AM472" s="1">
        <v>0.10922274999999999</v>
      </c>
      <c r="AN472" s="1">
        <v>0.98881799999999997</v>
      </c>
      <c r="AO472" s="1">
        <v>0.98942300000000005</v>
      </c>
      <c r="AP472" s="1">
        <v>100.0224</v>
      </c>
      <c r="AQ472" s="1">
        <v>273.60300000000001</v>
      </c>
      <c r="AR472" s="1">
        <v>330.79199999999997</v>
      </c>
      <c r="AS472" s="1">
        <v>334.01499999999999</v>
      </c>
      <c r="AT472" s="1">
        <v>1016.561</v>
      </c>
      <c r="AU472" s="1" t="s">
        <v>81</v>
      </c>
      <c r="AV472" s="1" t="s">
        <v>81</v>
      </c>
      <c r="AW472" s="1" t="s">
        <v>81</v>
      </c>
    </row>
    <row r="473" spans="1:49" x14ac:dyDescent="0.3">
      <c r="A473" s="1" t="s">
        <v>40</v>
      </c>
      <c r="B473" s="1" t="s">
        <v>40</v>
      </c>
      <c r="C473" s="3" t="s">
        <v>630</v>
      </c>
      <c r="D473" s="3">
        <v>19.584122958818501</v>
      </c>
      <c r="E473" s="3">
        <v>39.275515727451698</v>
      </c>
      <c r="F473" s="1"/>
      <c r="G473" s="1"/>
      <c r="H473" s="1"/>
      <c r="I473" s="1"/>
      <c r="J473" s="1"/>
      <c r="K473" s="1"/>
      <c r="L473" s="1"/>
      <c r="M473" s="1" t="s">
        <v>81</v>
      </c>
      <c r="N473" s="1" t="s">
        <v>81</v>
      </c>
      <c r="O473" s="1">
        <v>-1.2882250000001099E-2</v>
      </c>
      <c r="P473" s="1">
        <v>-1.4572680995476399</v>
      </c>
      <c r="Q473" s="1" t="s">
        <v>81</v>
      </c>
      <c r="R473" s="1" t="s">
        <v>81</v>
      </c>
      <c r="S473" s="1">
        <v>46.465730756503497</v>
      </c>
      <c r="T473" s="1">
        <v>26.785723584858399</v>
      </c>
      <c r="U473" s="1">
        <v>-8.5130814387189401E-3</v>
      </c>
      <c r="V473" s="1">
        <v>25.084387781720299</v>
      </c>
      <c r="W473" s="1">
        <v>25.326775395780398</v>
      </c>
      <c r="X473" s="1">
        <v>-2.1560890152442201E-4</v>
      </c>
      <c r="Y473" s="1">
        <v>1595.2935607567099</v>
      </c>
      <c r="Z473" s="1"/>
      <c r="AA473" s="1">
        <v>-2.43901472312694E-2</v>
      </c>
      <c r="AB473" s="1">
        <v>14.1023950770893</v>
      </c>
      <c r="AC473" s="1">
        <v>1595.2935607567099</v>
      </c>
      <c r="AD473" s="1">
        <v>6.1647299733976705E-4</v>
      </c>
      <c r="AE473" s="1">
        <v>2.6628039605835301E-2</v>
      </c>
      <c r="AF473" s="1">
        <v>1.48379672034898E-2</v>
      </c>
      <c r="AG473" s="1">
        <v>29.6015673053051</v>
      </c>
      <c r="AH473" s="1">
        <v>99.074052785721804</v>
      </c>
      <c r="AI473" s="1">
        <v>34.496744</v>
      </c>
      <c r="AJ473" s="1">
        <v>20.898903489999999</v>
      </c>
      <c r="AK473" s="1">
        <v>123.38671100000001</v>
      </c>
      <c r="AL473" s="1">
        <v>2.49351E-3</v>
      </c>
      <c r="AM473" s="1">
        <v>0.10885354999999999</v>
      </c>
      <c r="AN473" s="1">
        <v>0.99044500000000002</v>
      </c>
      <c r="AO473" s="1">
        <v>0.98943899999999996</v>
      </c>
      <c r="AP473" s="1">
        <v>100.02330000000001</v>
      </c>
      <c r="AQ473" s="1">
        <v>273.61200000000002</v>
      </c>
      <c r="AR473" s="1">
        <v>330.75</v>
      </c>
      <c r="AS473" s="1">
        <v>333.94600000000003</v>
      </c>
      <c r="AT473" s="1">
        <v>1016.609</v>
      </c>
      <c r="AU473" s="1" t="s">
        <v>81</v>
      </c>
      <c r="AV473" s="1" t="s">
        <v>81</v>
      </c>
      <c r="AW473" s="1" t="s">
        <v>81</v>
      </c>
    </row>
    <row r="474" spans="1:49" x14ac:dyDescent="0.3">
      <c r="A474" s="1" t="s">
        <v>40</v>
      </c>
      <c r="B474" s="1" t="s">
        <v>40</v>
      </c>
      <c r="C474" s="3" t="s">
        <v>631</v>
      </c>
      <c r="D474" s="3">
        <v>19.5440920856087</v>
      </c>
      <c r="E474" s="3">
        <v>38.231719409340599</v>
      </c>
      <c r="F474" s="1"/>
      <c r="G474" s="1"/>
      <c r="H474" s="1"/>
      <c r="I474" s="1"/>
      <c r="J474" s="1"/>
      <c r="K474" s="1"/>
      <c r="L474" s="1"/>
      <c r="M474" s="1">
        <v>13.4286593503492</v>
      </c>
      <c r="N474" s="1">
        <v>-3.13891368909256</v>
      </c>
      <c r="O474" s="1">
        <v>1.28657500000019E-2</v>
      </c>
      <c r="P474" s="1">
        <v>1.45540158371063</v>
      </c>
      <c r="Q474" s="1">
        <v>4.8107341637523497E-2</v>
      </c>
      <c r="R474" s="1">
        <v>2.0457242707497798</v>
      </c>
      <c r="S474" s="1">
        <v>46.485294864025803</v>
      </c>
      <c r="T474" s="1">
        <v>26.699814483726001</v>
      </c>
      <c r="U474" s="1">
        <v>-1.6000508107659999E-3</v>
      </c>
      <c r="V474" s="1">
        <v>24.999626259044501</v>
      </c>
      <c r="W474" s="1">
        <v>25.2394977232725</v>
      </c>
      <c r="X474" s="2">
        <v>-4.0384478795448701E-5</v>
      </c>
      <c r="Y474" s="1">
        <v>1595.2935607567099</v>
      </c>
      <c r="Z474" s="2"/>
      <c r="AA474" s="1">
        <v>-4.5683799542362803E-3</v>
      </c>
      <c r="AB474" s="1">
        <v>14.1023950770893</v>
      </c>
      <c r="AC474" s="1">
        <v>1595.2935607567099</v>
      </c>
      <c r="AD474" s="1">
        <v>6.1893703067306095E-4</v>
      </c>
      <c r="AE474" s="1">
        <v>2.6319777036402901E-2</v>
      </c>
      <c r="AF474" s="1">
        <v>1.47704783267373E-2</v>
      </c>
      <c r="AG474" s="1">
        <v>29.6163715280702</v>
      </c>
      <c r="AH474" s="1">
        <v>98.904882689416496</v>
      </c>
      <c r="AI474" s="1">
        <v>34.500715</v>
      </c>
      <c r="AJ474" s="1">
        <v>20.898970949999999</v>
      </c>
      <c r="AK474" s="1">
        <v>122.575383</v>
      </c>
      <c r="AL474" s="1">
        <v>2.5107100000000002E-3</v>
      </c>
      <c r="AM474" s="1">
        <v>0.10830424</v>
      </c>
      <c r="AN474" s="1">
        <v>0.98961900000000003</v>
      </c>
      <c r="AO474" s="1">
        <v>0.98943000000000003</v>
      </c>
      <c r="AP474" s="1">
        <v>100.0241</v>
      </c>
      <c r="AQ474" s="1">
        <v>273.60199999999998</v>
      </c>
      <c r="AR474" s="1">
        <v>330.69299999999998</v>
      </c>
      <c r="AS474" s="1">
        <v>333.86599999999999</v>
      </c>
      <c r="AT474" s="1">
        <v>1016.705</v>
      </c>
      <c r="AU474" s="1" t="s">
        <v>81</v>
      </c>
      <c r="AV474" s="1" t="s">
        <v>81</v>
      </c>
      <c r="AW474" s="1" t="s">
        <v>81</v>
      </c>
    </row>
    <row r="475" spans="1:49" x14ac:dyDescent="0.3">
      <c r="A475" s="1" t="s">
        <v>40</v>
      </c>
      <c r="B475" s="1" t="s">
        <v>40</v>
      </c>
      <c r="C475" s="3" t="s">
        <v>632</v>
      </c>
      <c r="D475" s="3">
        <v>19.525857137522401</v>
      </c>
      <c r="E475" s="3">
        <v>38.115859560737398</v>
      </c>
      <c r="F475" s="1"/>
      <c r="G475" s="1"/>
      <c r="H475" s="1"/>
      <c r="I475" s="1"/>
      <c r="J475" s="1"/>
      <c r="K475" s="1"/>
      <c r="L475" s="1"/>
      <c r="M475" s="1">
        <v>17.963531170521701</v>
      </c>
      <c r="N475" s="1">
        <v>11.922314162368499</v>
      </c>
      <c r="O475" s="1">
        <v>9.6088333333342497E-3</v>
      </c>
      <c r="P475" s="1">
        <v>1.0869720965310199</v>
      </c>
      <c r="Q475" s="1">
        <v>6.4623278622684202E-2</v>
      </c>
      <c r="R475" s="1">
        <v>2.6834660745882801</v>
      </c>
      <c r="S475" s="1">
        <v>46.504829838637299</v>
      </c>
      <c r="T475" s="1">
        <v>26.4043781722253</v>
      </c>
      <c r="U475" s="1">
        <v>4.5902892513673601E-3</v>
      </c>
      <c r="V475" s="1">
        <v>24.7200122649771</v>
      </c>
      <c r="W475" s="1">
        <v>24.956930480954899</v>
      </c>
      <c r="X475" s="1">
        <v>1.1455952973385001E-4</v>
      </c>
      <c r="Y475" s="1">
        <v>1595.3000403681201</v>
      </c>
      <c r="Z475" s="1"/>
      <c r="AA475" s="1">
        <v>1.29592228205713E-2</v>
      </c>
      <c r="AB475" s="1">
        <v>14.102452356854201</v>
      </c>
      <c r="AC475" s="1">
        <v>1595.3000403681201</v>
      </c>
      <c r="AD475" s="1">
        <v>6.2095431373899404E-4</v>
      </c>
      <c r="AE475" s="1">
        <v>2.5784978266375502E-2</v>
      </c>
      <c r="AF475" s="1">
        <v>1.4679985462862999E-2</v>
      </c>
      <c r="AG475" s="1">
        <v>29.631096759965001</v>
      </c>
      <c r="AH475" s="1">
        <v>98.736369084155697</v>
      </c>
      <c r="AI475" s="1">
        <v>34.477094999999998</v>
      </c>
      <c r="AJ475" s="1">
        <v>20.898720900000001</v>
      </c>
      <c r="AK475" s="1">
        <v>119.863271</v>
      </c>
      <c r="AL475" s="1">
        <v>2.54543E-3</v>
      </c>
      <c r="AM475" s="1">
        <v>0.10769716999999999</v>
      </c>
      <c r="AN475" s="1">
        <v>0.988869</v>
      </c>
      <c r="AO475" s="1">
        <v>0.98941100000000004</v>
      </c>
      <c r="AP475" s="1">
        <v>100.0248</v>
      </c>
      <c r="AQ475" s="1">
        <v>273.59899999999999</v>
      </c>
      <c r="AR475" s="1">
        <v>330.65300000000002</v>
      </c>
      <c r="AS475" s="1">
        <v>333.822</v>
      </c>
      <c r="AT475" s="1">
        <v>1016.63</v>
      </c>
      <c r="AU475" s="1" t="s">
        <v>81</v>
      </c>
      <c r="AV475" s="1" t="s">
        <v>81</v>
      </c>
      <c r="AW475" s="1" t="s">
        <v>81</v>
      </c>
    </row>
    <row r="476" spans="1:49" x14ac:dyDescent="0.3">
      <c r="A476" s="1" t="s">
        <v>40</v>
      </c>
      <c r="B476" s="1" t="s">
        <v>40</v>
      </c>
      <c r="C476" s="3" t="s">
        <v>633</v>
      </c>
      <c r="D476" s="3">
        <v>19.6436970078672</v>
      </c>
      <c r="E476" s="3">
        <v>38.159799937026598</v>
      </c>
      <c r="F476" s="1"/>
      <c r="G476" s="1"/>
      <c r="H476" s="1"/>
      <c r="I476" s="1"/>
      <c r="J476" s="1"/>
      <c r="K476" s="1"/>
      <c r="L476" s="1"/>
      <c r="M476" s="1">
        <v>72.081475616511099</v>
      </c>
      <c r="N476" s="1">
        <v>29.874854345425199</v>
      </c>
      <c r="O476" s="1">
        <v>2.4090833333296801E-3</v>
      </c>
      <c r="P476" s="1">
        <v>0.27252073906444302</v>
      </c>
      <c r="Q476" s="1">
        <v>0.26006553992685</v>
      </c>
      <c r="R476" s="1">
        <v>10.5322559742539</v>
      </c>
      <c r="S476" s="1">
        <v>46.52441461571</v>
      </c>
      <c r="T476" s="1">
        <v>26.1392523868981</v>
      </c>
      <c r="U476" s="1">
        <v>2.91310230895103E-3</v>
      </c>
      <c r="V476" s="1">
        <v>24.471577129439201</v>
      </c>
      <c r="W476" s="1">
        <v>24.7059684337456</v>
      </c>
      <c r="X476" s="2">
        <v>7.1971013689215606E-5</v>
      </c>
      <c r="Y476" s="1">
        <v>1595.3105907382301</v>
      </c>
      <c r="Z476" s="2"/>
      <c r="AA476" s="1">
        <v>8.1415173856578694E-3</v>
      </c>
      <c r="AB476" s="1">
        <v>14.1025456221259</v>
      </c>
      <c r="AC476" s="1">
        <v>1595.3105907382301</v>
      </c>
      <c r="AD476" s="1">
        <v>6.2651955781115899E-4</v>
      </c>
      <c r="AE476" s="1">
        <v>2.5373082329937E-2</v>
      </c>
      <c r="AF476" s="1">
        <v>1.4682788867468001E-2</v>
      </c>
      <c r="AG476" s="1">
        <v>29.645778147130098</v>
      </c>
      <c r="AH476" s="1">
        <v>98.568675033283895</v>
      </c>
      <c r="AI476" s="1">
        <v>34.482343999999998</v>
      </c>
      <c r="AJ476" s="1">
        <v>20.89820078</v>
      </c>
      <c r="AK476" s="1">
        <v>117.467201</v>
      </c>
      <c r="AL476" s="1">
        <v>2.5921099999999999E-3</v>
      </c>
      <c r="AM476" s="1">
        <v>0.10731199</v>
      </c>
      <c r="AN476" s="1">
        <v>0.98906700000000003</v>
      </c>
      <c r="AO476" s="1">
        <v>0.98941100000000004</v>
      </c>
      <c r="AP476" s="1">
        <v>100.0249</v>
      </c>
      <c r="AQ476" s="1">
        <v>273.60300000000001</v>
      </c>
      <c r="AR476" s="1">
        <v>330.65</v>
      </c>
      <c r="AS476" s="1">
        <v>333.81700000000001</v>
      </c>
      <c r="AT476" s="1">
        <v>1016.6559999999999</v>
      </c>
      <c r="AU476" s="1" t="s">
        <v>81</v>
      </c>
      <c r="AV476" s="1" t="s">
        <v>81</v>
      </c>
      <c r="AW476" s="1" t="s">
        <v>81</v>
      </c>
    </row>
    <row r="477" spans="1:49" x14ac:dyDescent="0.3">
      <c r="A477" s="1" t="s">
        <v>40</v>
      </c>
      <c r="B477" s="1" t="s">
        <v>40</v>
      </c>
      <c r="C477" s="3" t="s">
        <v>634</v>
      </c>
      <c r="D477" s="3">
        <v>20.281647065618699</v>
      </c>
      <c r="E477" s="3">
        <v>38.291325982746898</v>
      </c>
      <c r="F477" s="1"/>
      <c r="G477" s="1"/>
      <c r="H477" s="1"/>
      <c r="I477" s="1"/>
      <c r="J477" s="1"/>
      <c r="K477" s="1"/>
      <c r="L477" s="1"/>
      <c r="M477" s="1">
        <v>5.9837385225056101</v>
      </c>
      <c r="N477" s="1">
        <v>-3.2372571848751002</v>
      </c>
      <c r="O477" s="1">
        <v>2.9962833333331201E-2</v>
      </c>
      <c r="P477" s="1">
        <v>3.3894607843134801</v>
      </c>
      <c r="Q477" s="1">
        <v>2.21427483319761E-2</v>
      </c>
      <c r="R477" s="1">
        <v>0.86938562028565902</v>
      </c>
      <c r="S477" s="1">
        <v>46.544377287746798</v>
      </c>
      <c r="T477" s="1">
        <v>26.941465224134099</v>
      </c>
      <c r="U477" s="1">
        <v>-3.8090655084275799E-3</v>
      </c>
      <c r="V477" s="1">
        <v>25.223982139381299</v>
      </c>
      <c r="W477" s="1">
        <v>25.464880368409101</v>
      </c>
      <c r="X477" s="2">
        <v>-9.6997397487541694E-5</v>
      </c>
      <c r="Y477" s="1">
        <v>1595.3146614969201</v>
      </c>
      <c r="Z477" s="2"/>
      <c r="AA477" s="1">
        <v>-1.0972556276871199E-2</v>
      </c>
      <c r="AB477" s="1">
        <v>14.1025816076328</v>
      </c>
      <c r="AC477" s="1">
        <v>1595.3146614969201</v>
      </c>
      <c r="AD477" s="1">
        <v>6.6345947781289703E-4</v>
      </c>
      <c r="AE477" s="1">
        <v>2.6049256443014E-2</v>
      </c>
      <c r="AF477" s="1">
        <v>1.51436602754492E-2</v>
      </c>
      <c r="AG477" s="1">
        <v>29.660691371701599</v>
      </c>
      <c r="AH477" s="1">
        <v>98.402488980437099</v>
      </c>
      <c r="AI477" s="1">
        <v>34.465082000000002</v>
      </c>
      <c r="AJ477" s="1">
        <v>20.898166320000001</v>
      </c>
      <c r="AK477" s="1">
        <v>124.794763</v>
      </c>
      <c r="AL477" s="1">
        <v>2.6600899999999999E-3</v>
      </c>
      <c r="AM477" s="1">
        <v>0.10706155000000001</v>
      </c>
      <c r="AN477" s="1">
        <v>0.9899</v>
      </c>
      <c r="AO477" s="1">
        <v>0.98945000000000005</v>
      </c>
      <c r="AP477" s="1">
        <v>100.0256</v>
      </c>
      <c r="AQ477" s="1">
        <v>273.60700000000003</v>
      </c>
      <c r="AR477" s="1">
        <v>330.66800000000001</v>
      </c>
      <c r="AS477" s="1">
        <v>333.82600000000002</v>
      </c>
      <c r="AT477" s="1">
        <v>1016.773</v>
      </c>
      <c r="AU477" s="1" t="s">
        <v>81</v>
      </c>
      <c r="AV477" s="1" t="s">
        <v>81</v>
      </c>
      <c r="AW477" s="1" t="s">
        <v>81</v>
      </c>
    </row>
    <row r="478" spans="1:49" x14ac:dyDescent="0.3">
      <c r="A478" s="1" t="s">
        <v>40</v>
      </c>
      <c r="B478" s="1" t="s">
        <v>40</v>
      </c>
      <c r="C478" s="3" t="s">
        <v>635</v>
      </c>
      <c r="D478" s="3">
        <v>20.0036602931693</v>
      </c>
      <c r="E478" s="3">
        <v>38.680994180242301</v>
      </c>
      <c r="F478" s="1"/>
      <c r="G478" s="1"/>
      <c r="H478" s="1"/>
      <c r="I478" s="1"/>
      <c r="J478" s="1"/>
      <c r="K478" s="1"/>
      <c r="L478" s="1"/>
      <c r="M478" s="1">
        <v>13.3204540021149</v>
      </c>
      <c r="N478" s="1">
        <v>1.2006314113990899</v>
      </c>
      <c r="O478" s="1">
        <v>1.3275250000003101E-2</v>
      </c>
      <c r="P478" s="1">
        <v>1.50172511312252</v>
      </c>
      <c r="Q478" s="1">
        <v>4.9452679831357003E-2</v>
      </c>
      <c r="R478" s="1">
        <v>1.9570971908838899</v>
      </c>
      <c r="S478" s="1">
        <v>46.564519941426198</v>
      </c>
      <c r="T478" s="1">
        <v>26.915148720891299</v>
      </c>
      <c r="U478" s="1">
        <v>6.2653538656141298E-4</v>
      </c>
      <c r="V478" s="1">
        <v>25.1969046424257</v>
      </c>
      <c r="W478" s="1">
        <v>25.439396538565902</v>
      </c>
      <c r="X478" s="2">
        <v>1.59386821441795E-5</v>
      </c>
      <c r="Y478" s="1">
        <v>1595.3155630060901</v>
      </c>
      <c r="Z478" s="2"/>
      <c r="AA478" s="1">
        <v>1.8030183421017499E-3</v>
      </c>
      <c r="AB478" s="1">
        <v>14.1025895769738</v>
      </c>
      <c r="AC478" s="1">
        <v>1595.3155630060901</v>
      </c>
      <c r="AD478" s="1">
        <v>6.5649668793137301E-4</v>
      </c>
      <c r="AE478" s="1">
        <v>2.59809544832874E-2</v>
      </c>
      <c r="AF478" s="1">
        <v>1.49810021981186E-2</v>
      </c>
      <c r="AG478" s="1">
        <v>29.675753702938401</v>
      </c>
      <c r="AH478" s="1">
        <v>98.237383842671207</v>
      </c>
      <c r="AI478" s="1">
        <v>34.433520000000001</v>
      </c>
      <c r="AJ478" s="1">
        <v>20.898663580000001</v>
      </c>
      <c r="AK478" s="1">
        <v>124.539029</v>
      </c>
      <c r="AL478" s="1">
        <v>2.63583E-3</v>
      </c>
      <c r="AM478" s="1">
        <v>0.10695676</v>
      </c>
      <c r="AN478" s="1">
        <v>0.98939200000000005</v>
      </c>
      <c r="AO478" s="1">
        <v>0.98946599999999996</v>
      </c>
      <c r="AP478" s="1">
        <v>100.0264</v>
      </c>
      <c r="AQ478" s="1">
        <v>273.60199999999998</v>
      </c>
      <c r="AR478" s="1">
        <v>330.63600000000002</v>
      </c>
      <c r="AS478" s="1">
        <v>333.81799999999998</v>
      </c>
      <c r="AT478" s="1">
        <v>1017.9450000000001</v>
      </c>
      <c r="AU478" s="1" t="s">
        <v>81</v>
      </c>
      <c r="AV478" s="1" t="s">
        <v>81</v>
      </c>
      <c r="AW478" s="1" t="s">
        <v>81</v>
      </c>
    </row>
    <row r="479" spans="1:49" x14ac:dyDescent="0.3">
      <c r="A479" s="1" t="s">
        <v>40</v>
      </c>
      <c r="B479" s="1" t="s">
        <v>40</v>
      </c>
      <c r="C479" s="3" t="s">
        <v>636</v>
      </c>
      <c r="D479" s="3">
        <v>19.481796437020801</v>
      </c>
      <c r="E479" s="3">
        <v>38.975663875679402</v>
      </c>
      <c r="F479" s="1"/>
      <c r="G479" s="1"/>
      <c r="H479" s="1"/>
      <c r="I479" s="1"/>
      <c r="J479" s="1"/>
      <c r="K479" s="1"/>
      <c r="L479" s="1"/>
      <c r="M479" s="1" t="s">
        <v>81</v>
      </c>
      <c r="N479" s="1" t="s">
        <v>81</v>
      </c>
      <c r="O479" s="1">
        <v>-3.4677166666664198E-2</v>
      </c>
      <c r="P479" s="1">
        <v>-3.9227564102561301</v>
      </c>
      <c r="Q479" s="1" t="s">
        <v>81</v>
      </c>
      <c r="R479" s="1" t="s">
        <v>81</v>
      </c>
      <c r="S479" s="1">
        <v>46.5842626697913</v>
      </c>
      <c r="T479" s="1">
        <v>26.425055885242401</v>
      </c>
      <c r="U479" s="1">
        <v>-1.1005523698369799E-3</v>
      </c>
      <c r="V479" s="1">
        <v>24.736901871335601</v>
      </c>
      <c r="W479" s="1">
        <v>24.975876115413602</v>
      </c>
      <c r="X479" s="2">
        <v>-2.7487259647573098E-5</v>
      </c>
      <c r="Y479" s="1">
        <v>1595.3164645152599</v>
      </c>
      <c r="Z479" s="2"/>
      <c r="AA479" s="1">
        <v>-3.1094185121689098E-3</v>
      </c>
      <c r="AB479" s="1">
        <v>14.1025975463149</v>
      </c>
      <c r="AC479" s="1">
        <v>1595.3164645152599</v>
      </c>
      <c r="AD479" s="1">
        <v>6.2836865921673895E-4</v>
      </c>
      <c r="AE479" s="1">
        <v>2.54945413331026E-2</v>
      </c>
      <c r="AF479" s="1">
        <v>1.4615038371970699E-2</v>
      </c>
      <c r="AG479" s="1">
        <v>29.6905517232234</v>
      </c>
      <c r="AH479" s="1">
        <v>98.072131936402599</v>
      </c>
      <c r="AI479" s="1">
        <v>34.446057000000003</v>
      </c>
      <c r="AJ479" s="1">
        <v>20.898982740000001</v>
      </c>
      <c r="AK479" s="1">
        <v>120.039097</v>
      </c>
      <c r="AL479" s="1">
        <v>2.5725399999999999E-3</v>
      </c>
      <c r="AM479" s="1">
        <v>0.10692356</v>
      </c>
      <c r="AN479" s="1">
        <v>0.98960000000000004</v>
      </c>
      <c r="AO479" s="1">
        <v>0.98946999999999996</v>
      </c>
      <c r="AP479" s="1">
        <v>100.0269</v>
      </c>
      <c r="AQ479" s="1">
        <v>273.60700000000003</v>
      </c>
      <c r="AR479" s="1">
        <v>330.62</v>
      </c>
      <c r="AS479" s="1">
        <v>333.81400000000002</v>
      </c>
      <c r="AT479" s="1">
        <v>1017.796</v>
      </c>
      <c r="AU479" s="1" t="s">
        <v>81</v>
      </c>
      <c r="AV479" s="1" t="s">
        <v>81</v>
      </c>
      <c r="AW479" s="1" t="s">
        <v>81</v>
      </c>
    </row>
    <row r="480" spans="1:49" x14ac:dyDescent="0.3">
      <c r="A480" s="1" t="s">
        <v>40</v>
      </c>
      <c r="B480" s="1" t="s">
        <v>40</v>
      </c>
      <c r="C480" s="3" t="s">
        <v>637</v>
      </c>
      <c r="D480" s="3">
        <v>20.545605712094002</v>
      </c>
      <c r="E480" s="3">
        <v>38.393748212331197</v>
      </c>
      <c r="F480" s="1"/>
      <c r="G480" s="1"/>
      <c r="H480" s="1"/>
      <c r="I480" s="1"/>
      <c r="J480" s="1"/>
      <c r="K480" s="1"/>
      <c r="L480" s="1"/>
      <c r="M480" s="1" t="s">
        <v>81</v>
      </c>
      <c r="N480" s="1" t="s">
        <v>81</v>
      </c>
      <c r="O480" s="1">
        <v>-2.99549166666691E-2</v>
      </c>
      <c r="P480" s="1">
        <v>-3.3885652337861001</v>
      </c>
      <c r="Q480" s="1" t="s">
        <v>81</v>
      </c>
      <c r="R480" s="1" t="s">
        <v>81</v>
      </c>
      <c r="S480" s="1">
        <v>46.604276370865797</v>
      </c>
      <c r="T480" s="1">
        <v>26.787632164939801</v>
      </c>
      <c r="U480" s="1">
        <v>-2.6072201540815001E-3</v>
      </c>
      <c r="V480" s="1">
        <v>25.073736336589299</v>
      </c>
      <c r="W480" s="1">
        <v>25.316596299654201</v>
      </c>
      <c r="X480" s="2">
        <v>-6.6005940105203295E-5</v>
      </c>
      <c r="Y480" s="1">
        <v>1595.3164645152599</v>
      </c>
      <c r="Z480" s="2"/>
      <c r="AA480" s="1">
        <v>-7.4667353060184696E-3</v>
      </c>
      <c r="AB480" s="1">
        <v>14.1025975463149</v>
      </c>
      <c r="AC480" s="1">
        <v>1595.3164645152599</v>
      </c>
      <c r="AD480" s="1">
        <v>6.20884680221963E-4</v>
      </c>
      <c r="AE480" s="1">
        <v>2.5576402526262702E-2</v>
      </c>
      <c r="AF480" s="1">
        <v>1.51968572279748E-2</v>
      </c>
      <c r="AG480" s="1">
        <v>29.7054576710234</v>
      </c>
      <c r="AH480" s="1">
        <v>97.908143636272698</v>
      </c>
      <c r="AI480" s="1">
        <v>34.489446999999998</v>
      </c>
      <c r="AJ480" s="1">
        <v>20.897694399999999</v>
      </c>
      <c r="AK480" s="1">
        <v>123.34310600000001</v>
      </c>
      <c r="AL480" s="1">
        <v>2.51037E-3</v>
      </c>
      <c r="AM480" s="1">
        <v>0.10626528</v>
      </c>
      <c r="AN480" s="1">
        <v>0.98978100000000002</v>
      </c>
      <c r="AO480" s="1">
        <v>0.98947300000000005</v>
      </c>
      <c r="AP480" s="1">
        <v>100.02679999999999</v>
      </c>
      <c r="AQ480" s="1">
        <v>273.61700000000002</v>
      </c>
      <c r="AR480" s="1">
        <v>330.58600000000001</v>
      </c>
      <c r="AS480" s="1">
        <v>333.78800000000001</v>
      </c>
      <c r="AT480" s="1">
        <v>1016.8</v>
      </c>
      <c r="AU480" s="1" t="s">
        <v>81</v>
      </c>
      <c r="AV480" s="1" t="s">
        <v>81</v>
      </c>
      <c r="AW480" s="1" t="s">
        <v>81</v>
      </c>
    </row>
    <row r="481" spans="1:49" x14ac:dyDescent="0.3">
      <c r="A481" s="1" t="s">
        <v>40</v>
      </c>
      <c r="B481" s="1" t="s">
        <v>40</v>
      </c>
      <c r="C481" s="3" t="s">
        <v>638</v>
      </c>
      <c r="D481" s="3">
        <v>21.5229615337966</v>
      </c>
      <c r="E481" s="3">
        <v>37.3312330923278</v>
      </c>
      <c r="F481" s="1"/>
      <c r="G481" s="1"/>
      <c r="H481" s="1"/>
      <c r="I481" s="1"/>
      <c r="J481" s="1"/>
      <c r="K481" s="1"/>
      <c r="L481" s="1"/>
      <c r="M481" s="1">
        <v>20.554342040391301</v>
      </c>
      <c r="N481" s="1">
        <v>18.184109273581001</v>
      </c>
      <c r="O481" s="1">
        <v>9.2565833333354205E-3</v>
      </c>
      <c r="P481" s="1">
        <v>1.0471248114632801</v>
      </c>
      <c r="Q481" s="1">
        <v>6.6785278862169895E-2</v>
      </c>
      <c r="R481" s="1">
        <v>2.7695457893294502</v>
      </c>
      <c r="S481" s="1">
        <v>46.6253106544888</v>
      </c>
      <c r="T481" s="1">
        <v>27.101198917271802</v>
      </c>
      <c r="U481" s="1">
        <v>6.5724136936475101E-3</v>
      </c>
      <c r="V481" s="1">
        <v>25.3631739066753</v>
      </c>
      <c r="W481" s="1">
        <v>25.610488121901099</v>
      </c>
      <c r="X481" s="1">
        <v>1.6832272283338E-4</v>
      </c>
      <c r="Y481" s="1">
        <v>1595.32598503126</v>
      </c>
      <c r="Z481" s="1"/>
      <c r="AA481" s="1">
        <v>1.9041031994726201E-2</v>
      </c>
      <c r="AB481" s="1">
        <v>14.1026817076763</v>
      </c>
      <c r="AC481" s="1">
        <v>1595.32598503126</v>
      </c>
      <c r="AD481" s="1">
        <v>6.1820349922772004E-4</v>
      </c>
      <c r="AE481" s="1">
        <v>2.5636531394416299E-2</v>
      </c>
      <c r="AF481" s="1">
        <v>1.5730770500378698E-2</v>
      </c>
      <c r="AG481" s="1">
        <v>29.720921484887601</v>
      </c>
      <c r="AH481" s="1">
        <v>97.746982504169296</v>
      </c>
      <c r="AI481" s="1">
        <v>34.496372000000001</v>
      </c>
      <c r="AJ481" s="1">
        <v>20.896505340000001</v>
      </c>
      <c r="AK481" s="1">
        <v>126.22739</v>
      </c>
      <c r="AL481" s="1">
        <v>2.47241E-3</v>
      </c>
      <c r="AM481" s="1">
        <v>0.10568428000000001</v>
      </c>
      <c r="AN481" s="1">
        <v>0.98870100000000005</v>
      </c>
      <c r="AO481" s="1">
        <v>0.98947700000000005</v>
      </c>
      <c r="AP481" s="1">
        <v>100.02679999999999</v>
      </c>
      <c r="AQ481" s="1">
        <v>273.60399999999998</v>
      </c>
      <c r="AR481" s="1">
        <v>330.53300000000002</v>
      </c>
      <c r="AS481" s="1">
        <v>333.75599999999997</v>
      </c>
      <c r="AT481" s="1">
        <v>1016.778</v>
      </c>
      <c r="AU481" s="1" t="s">
        <v>81</v>
      </c>
      <c r="AV481" s="1" t="s">
        <v>81</v>
      </c>
      <c r="AW481" s="1" t="s">
        <v>81</v>
      </c>
    </row>
    <row r="482" spans="1:49" x14ac:dyDescent="0.3">
      <c r="A482" s="1" t="s">
        <v>40</v>
      </c>
      <c r="B482" s="1" t="s">
        <v>40</v>
      </c>
      <c r="C482" s="3" t="s">
        <v>639</v>
      </c>
      <c r="D482" s="3">
        <v>21.4422128072761</v>
      </c>
      <c r="E482" s="3">
        <v>37.1103672580658</v>
      </c>
      <c r="F482" s="1"/>
      <c r="G482" s="1"/>
      <c r="H482" s="1"/>
      <c r="I482" s="1"/>
      <c r="J482" s="1"/>
      <c r="K482" s="1"/>
      <c r="L482" s="1"/>
      <c r="M482" s="1">
        <v>8.7187455568383392</v>
      </c>
      <c r="N482" s="1">
        <v>8.2467654015760505</v>
      </c>
      <c r="O482" s="1">
        <v>2.17404166666674E-2</v>
      </c>
      <c r="P482" s="1">
        <v>2.45932315233794</v>
      </c>
      <c r="Q482" s="1">
        <v>2.8183264321439101E-2</v>
      </c>
      <c r="R482" s="1">
        <v>1.1551042356485299</v>
      </c>
      <c r="S482" s="1">
        <v>46.646793241659303</v>
      </c>
      <c r="T482" s="1">
        <v>26.730306161725</v>
      </c>
      <c r="U482" s="1">
        <v>7.09777326767402E-3</v>
      </c>
      <c r="V482" s="1">
        <v>25.015612743243899</v>
      </c>
      <c r="W482" s="1">
        <v>25.2597693982515</v>
      </c>
      <c r="X482" s="1">
        <v>1.7928811598252E-4</v>
      </c>
      <c r="Y482" s="1">
        <v>1595.3456462777999</v>
      </c>
      <c r="Z482" s="1"/>
      <c r="AA482" s="1">
        <v>2.0281461083995499E-2</v>
      </c>
      <c r="AB482" s="1">
        <v>14.102855513095699</v>
      </c>
      <c r="AC482" s="1">
        <v>1595.3456462777999</v>
      </c>
      <c r="AD482" s="1">
        <v>6.1271590937490795E-4</v>
      </c>
      <c r="AE482" s="1">
        <v>2.5112447376431299E-2</v>
      </c>
      <c r="AF482" s="1">
        <v>1.5605314564970199E-2</v>
      </c>
      <c r="AG482" s="1">
        <v>29.7365895274203</v>
      </c>
      <c r="AH482" s="1">
        <v>97.587433559956693</v>
      </c>
      <c r="AI482" s="1">
        <v>34.476581000000003</v>
      </c>
      <c r="AJ482" s="1">
        <v>20.896201170000001</v>
      </c>
      <c r="AK482" s="1">
        <v>122.79383900000001</v>
      </c>
      <c r="AL482" s="1">
        <v>2.4839100000000002E-3</v>
      </c>
      <c r="AM482" s="1">
        <v>0.10525777</v>
      </c>
      <c r="AN482" s="1">
        <v>0.98863599999999996</v>
      </c>
      <c r="AO482" s="1">
        <v>0.98947399999999996</v>
      </c>
      <c r="AP482" s="1">
        <v>100.0274</v>
      </c>
      <c r="AQ482" s="1">
        <v>273.596</v>
      </c>
      <c r="AR482" s="1">
        <v>330.52699999999999</v>
      </c>
      <c r="AS482" s="1">
        <v>333.75299999999999</v>
      </c>
      <c r="AT482" s="1">
        <v>1016.462</v>
      </c>
      <c r="AU482" s="1" t="s">
        <v>81</v>
      </c>
      <c r="AV482" s="1" t="s">
        <v>81</v>
      </c>
      <c r="AW482" s="1" t="s">
        <v>81</v>
      </c>
    </row>
    <row r="483" spans="1:49" x14ac:dyDescent="0.3">
      <c r="A483" s="1" t="s">
        <v>40</v>
      </c>
      <c r="B483" s="1" t="s">
        <v>40</v>
      </c>
      <c r="C483" s="3" t="s">
        <v>640</v>
      </c>
      <c r="D483" s="3">
        <v>21.269991841331201</v>
      </c>
      <c r="E483" s="3">
        <v>37.676516665110903</v>
      </c>
      <c r="F483" s="1"/>
      <c r="G483" s="1"/>
      <c r="H483" s="1"/>
      <c r="I483" s="1"/>
      <c r="J483" s="1"/>
      <c r="K483" s="1"/>
      <c r="L483" s="1"/>
      <c r="M483" s="1">
        <v>5.7604757193915397</v>
      </c>
      <c r="N483" s="1">
        <v>-2.5751530972803902</v>
      </c>
      <c r="O483" s="1">
        <v>3.2640833333332502E-2</v>
      </c>
      <c r="P483" s="1">
        <v>3.69240196078422</v>
      </c>
      <c r="Q483" s="1">
        <v>1.8782604761840498E-2</v>
      </c>
      <c r="R483" s="1">
        <v>0.75767509386151699</v>
      </c>
      <c r="S483" s="1">
        <v>46.6681493439836</v>
      </c>
      <c r="T483" s="1">
        <v>26.471553518610101</v>
      </c>
      <c r="U483" s="1">
        <v>-3.3604880644875E-3</v>
      </c>
      <c r="V483" s="1">
        <v>24.772709028877198</v>
      </c>
      <c r="W483" s="1">
        <v>25.012778335507399</v>
      </c>
      <c r="X483" s="2">
        <v>-8.40551430561441E-5</v>
      </c>
      <c r="Y483" s="1">
        <v>1595.35578700834</v>
      </c>
      <c r="Z483" s="2"/>
      <c r="AA483" s="1">
        <v>-9.5085003457176607E-3</v>
      </c>
      <c r="AB483" s="1">
        <v>14.1029451571537</v>
      </c>
      <c r="AC483" s="1">
        <v>1595.35578700834</v>
      </c>
      <c r="AD483" s="1">
        <v>6.1307987159709397E-4</v>
      </c>
      <c r="AE483" s="1">
        <v>2.4731146459550799E-2</v>
      </c>
      <c r="AF483" s="1">
        <v>1.54547240661181E-2</v>
      </c>
      <c r="AG483" s="1">
        <v>29.752119546735798</v>
      </c>
      <c r="AH483" s="1">
        <v>97.428286730654705</v>
      </c>
      <c r="AI483" s="1">
        <v>34.454208000000001</v>
      </c>
      <c r="AJ483" s="1">
        <v>20.896199559999999</v>
      </c>
      <c r="AK483" s="1">
        <v>120.42438300000001</v>
      </c>
      <c r="AL483" s="1">
        <v>2.5084999999999999E-3</v>
      </c>
      <c r="AM483" s="1">
        <v>0.10491417</v>
      </c>
      <c r="AN483" s="1">
        <v>0.98985999999999996</v>
      </c>
      <c r="AO483" s="1">
        <v>0.98946299999999998</v>
      </c>
      <c r="AP483" s="1">
        <v>100.02809999999999</v>
      </c>
      <c r="AQ483" s="1">
        <v>273.60700000000003</v>
      </c>
      <c r="AR483" s="1">
        <v>330.517</v>
      </c>
      <c r="AS483" s="1">
        <v>333.72</v>
      </c>
      <c r="AT483" s="1">
        <v>1016.1319999999999</v>
      </c>
      <c r="AU483" s="1" t="s">
        <v>81</v>
      </c>
      <c r="AV483" s="1" t="s">
        <v>81</v>
      </c>
      <c r="AW483" s="1" t="s">
        <v>81</v>
      </c>
    </row>
    <row r="484" spans="1:49" x14ac:dyDescent="0.3">
      <c r="A484" s="1" t="s">
        <v>40</v>
      </c>
      <c r="B484" s="1" t="s">
        <v>40</v>
      </c>
      <c r="C484" s="3" t="s">
        <v>641</v>
      </c>
      <c r="D484" s="3">
        <v>21.259648211357401</v>
      </c>
      <c r="E484" s="3">
        <v>38.888735039942297</v>
      </c>
      <c r="F484" s="1"/>
      <c r="G484" s="1"/>
      <c r="H484" s="1"/>
      <c r="I484" s="1"/>
      <c r="J484" s="1"/>
      <c r="K484" s="1"/>
      <c r="L484" s="1"/>
      <c r="M484" s="1">
        <v>4.80121835024927</v>
      </c>
      <c r="N484" s="1">
        <v>-5.2423308952370498</v>
      </c>
      <c r="O484" s="1">
        <v>3.9143250000000997E-2</v>
      </c>
      <c r="P484" s="1">
        <v>4.42796945701369</v>
      </c>
      <c r="Q484" s="1">
        <v>1.5847485635843501E-2</v>
      </c>
      <c r="R484" s="1">
        <v>0.63759372418270099</v>
      </c>
      <c r="S484" s="1">
        <v>46.689414164009897</v>
      </c>
      <c r="T484" s="1">
        <v>26.767156964162599</v>
      </c>
      <c r="U484" s="1">
        <v>-8.1153488192053595E-3</v>
      </c>
      <c r="V484" s="1">
        <v>25.046234437105799</v>
      </c>
      <c r="W484" s="1">
        <v>25.2856498699566</v>
      </c>
      <c r="X484" s="1">
        <v>-2.05201868814993E-4</v>
      </c>
      <c r="Y484" s="1">
        <v>1595.35578700834</v>
      </c>
      <c r="Z484" s="1"/>
      <c r="AA484" s="1">
        <v>-2.3212881087668901E-2</v>
      </c>
      <c r="AB484" s="1">
        <v>14.1029451571537</v>
      </c>
      <c r="AC484" s="1">
        <v>1595.35578700834</v>
      </c>
      <c r="AD484" s="1">
        <v>6.20322092115249E-4</v>
      </c>
      <c r="AE484" s="1">
        <v>2.49574905441152E-2</v>
      </c>
      <c r="AF484" s="1">
        <v>1.54865566099725E-2</v>
      </c>
      <c r="AG484" s="1">
        <v>29.7675901870738</v>
      </c>
      <c r="AH484" s="1">
        <v>97.269612841687405</v>
      </c>
      <c r="AI484" s="1">
        <v>34.413020000000003</v>
      </c>
      <c r="AJ484" s="1">
        <v>20.896675500000001</v>
      </c>
      <c r="AK484" s="1">
        <v>123.11364399999999</v>
      </c>
      <c r="AL484" s="1">
        <v>2.5100299999999999E-3</v>
      </c>
      <c r="AM484" s="1">
        <v>0.10479167</v>
      </c>
      <c r="AN484" s="1">
        <v>0.99042200000000002</v>
      </c>
      <c r="AO484" s="1">
        <v>0.98946299999999998</v>
      </c>
      <c r="AP484" s="1">
        <v>100.0277</v>
      </c>
      <c r="AQ484" s="1">
        <v>273.61900000000003</v>
      </c>
      <c r="AR484" s="1">
        <v>330.476</v>
      </c>
      <c r="AS484" s="1">
        <v>333.63499999999999</v>
      </c>
      <c r="AT484" s="1">
        <v>1016.144</v>
      </c>
      <c r="AU484" s="1" t="s">
        <v>81</v>
      </c>
      <c r="AV484" s="1" t="s">
        <v>81</v>
      </c>
      <c r="AW484" s="1" t="s">
        <v>81</v>
      </c>
    </row>
    <row r="485" spans="1:49" x14ac:dyDescent="0.3">
      <c r="A485" s="1" t="s">
        <v>40</v>
      </c>
      <c r="B485" s="1" t="s">
        <v>40</v>
      </c>
      <c r="C485" s="3" t="s">
        <v>642</v>
      </c>
      <c r="D485" s="3">
        <v>21.0195205266409</v>
      </c>
      <c r="E485" s="3">
        <v>38.445839778832003</v>
      </c>
      <c r="F485" s="1"/>
      <c r="G485" s="1"/>
      <c r="H485" s="1"/>
      <c r="I485" s="1"/>
      <c r="J485" s="1"/>
      <c r="K485" s="1"/>
      <c r="L485" s="1"/>
      <c r="M485" s="1">
        <v>5.84190697351743</v>
      </c>
      <c r="N485" s="1">
        <v>-1.4520226752256999</v>
      </c>
      <c r="O485" s="1">
        <v>3.1806833333333201E-2</v>
      </c>
      <c r="P485" s="1">
        <v>3.59805806938158</v>
      </c>
      <c r="Q485" s="1">
        <v>1.9191159707282499E-2</v>
      </c>
      <c r="R485" s="1">
        <v>0.77734963250369604</v>
      </c>
      <c r="S485" s="1">
        <v>46.710553748378899</v>
      </c>
      <c r="T485" s="1">
        <v>26.6185913739738</v>
      </c>
      <c r="U485" s="1">
        <v>-1.83701369281405E-3</v>
      </c>
      <c r="V485" s="1">
        <v>24.9045072351763</v>
      </c>
      <c r="W485" s="1">
        <v>25.1409357522951</v>
      </c>
      <c r="X485" s="2">
        <v>-4.61842432271245E-5</v>
      </c>
      <c r="Y485" s="1">
        <v>1595.35578700834</v>
      </c>
      <c r="Z485" s="2"/>
      <c r="AA485" s="1">
        <v>-5.2244619035208698E-3</v>
      </c>
      <c r="AB485" s="1">
        <v>14.1029451571537</v>
      </c>
      <c r="AC485" s="1">
        <v>1595.35578700834</v>
      </c>
      <c r="AD485" s="1">
        <v>6.1041001828291395E-4</v>
      </c>
      <c r="AE485" s="1">
        <v>2.4725030202772801E-2</v>
      </c>
      <c r="AF485" s="1">
        <v>1.53180697781956E-2</v>
      </c>
      <c r="AG485" s="1">
        <v>29.782992500267898</v>
      </c>
      <c r="AH485" s="1">
        <v>97.111338354218205</v>
      </c>
      <c r="AI485" s="1">
        <v>34.379573999999998</v>
      </c>
      <c r="AJ485" s="1">
        <v>20.89695614</v>
      </c>
      <c r="AK485" s="1">
        <v>121.73754</v>
      </c>
      <c r="AL485" s="1">
        <v>2.4849E-3</v>
      </c>
      <c r="AM485" s="1">
        <v>0.10455942</v>
      </c>
      <c r="AN485" s="1">
        <v>0.98967700000000003</v>
      </c>
      <c r="AO485" s="1">
        <v>0.98946000000000001</v>
      </c>
      <c r="AP485" s="1">
        <v>100.0271</v>
      </c>
      <c r="AQ485" s="1">
        <v>273.61599999999999</v>
      </c>
      <c r="AR485" s="1">
        <v>330.44</v>
      </c>
      <c r="AS485" s="1">
        <v>333.577</v>
      </c>
      <c r="AT485" s="1">
        <v>1016.147</v>
      </c>
      <c r="AU485" s="1" t="s">
        <v>81</v>
      </c>
      <c r="AV485" s="1" t="s">
        <v>81</v>
      </c>
      <c r="AW485" s="1" t="s">
        <v>81</v>
      </c>
    </row>
    <row r="486" spans="1:49" x14ac:dyDescent="0.3">
      <c r="A486" s="1" t="s">
        <v>40</v>
      </c>
      <c r="B486" s="1" t="s">
        <v>40</v>
      </c>
      <c r="C486" s="3" t="s">
        <v>643</v>
      </c>
      <c r="D486" s="3">
        <v>20.788089520794799</v>
      </c>
      <c r="E486" s="3">
        <v>37.809558386139699</v>
      </c>
      <c r="F486" s="1"/>
      <c r="G486" s="1"/>
      <c r="H486" s="1"/>
      <c r="I486" s="1"/>
      <c r="J486" s="1"/>
      <c r="K486" s="1"/>
      <c r="L486" s="1"/>
      <c r="M486" s="1">
        <v>6.5842998476216703</v>
      </c>
      <c r="N486" s="1">
        <v>0.64275379800131005</v>
      </c>
      <c r="O486" s="1">
        <v>2.7909833333335299E-2</v>
      </c>
      <c r="P486" s="1">
        <v>3.1572209653094201</v>
      </c>
      <c r="Q486" s="1">
        <v>2.1549243890131499E-2</v>
      </c>
      <c r="R486" s="1">
        <v>0.87140973373776798</v>
      </c>
      <c r="S486" s="1">
        <v>46.731457553402699</v>
      </c>
      <c r="T486" s="1">
        <v>26.3961175911199</v>
      </c>
      <c r="U486" s="1">
        <v>7.1969121031257796E-4</v>
      </c>
      <c r="V486" s="1">
        <v>24.691426789001699</v>
      </c>
      <c r="W486" s="1">
        <v>24.926178226900198</v>
      </c>
      <c r="X486" s="2">
        <v>1.7939151376584799E-5</v>
      </c>
      <c r="Y486" s="1">
        <v>1595.35680166622</v>
      </c>
      <c r="Z486" s="2"/>
      <c r="AA486" s="1">
        <v>2.02931576658199E-3</v>
      </c>
      <c r="AB486" s="1">
        <v>14.102954126729401</v>
      </c>
      <c r="AC486" s="1">
        <v>1595.35680166622</v>
      </c>
      <c r="AD486" s="1">
        <v>6.0143580543296196E-4</v>
      </c>
      <c r="AE486" s="1">
        <v>2.4320900433667199E-2</v>
      </c>
      <c r="AF486" s="1">
        <v>1.51284902490631E-2</v>
      </c>
      <c r="AG486" s="1">
        <v>29.798215780281598</v>
      </c>
      <c r="AH486" s="1">
        <v>96.953231438594699</v>
      </c>
      <c r="AI486" s="1">
        <v>34.349227999999997</v>
      </c>
      <c r="AJ486" s="1">
        <v>20.897167209999999</v>
      </c>
      <c r="AK486" s="1">
        <v>119.687209</v>
      </c>
      <c r="AL486" s="1">
        <v>2.4697299999999998E-3</v>
      </c>
      <c r="AM486" s="1">
        <v>0.10406706</v>
      </c>
      <c r="AN486" s="1">
        <v>0.98935600000000001</v>
      </c>
      <c r="AO486" s="1">
        <v>0.98944100000000001</v>
      </c>
      <c r="AP486" s="1">
        <v>100.02719999999999</v>
      </c>
      <c r="AQ486" s="1">
        <v>273.61</v>
      </c>
      <c r="AR486" s="1">
        <v>330.37400000000002</v>
      </c>
      <c r="AS486" s="1">
        <v>333.51499999999999</v>
      </c>
      <c r="AT486" s="1">
        <v>1016.149</v>
      </c>
      <c r="AU486" s="1" t="s">
        <v>81</v>
      </c>
      <c r="AV486" s="1" t="s">
        <v>81</v>
      </c>
      <c r="AW486" s="1" t="s">
        <v>81</v>
      </c>
    </row>
    <row r="487" spans="1:49" x14ac:dyDescent="0.3">
      <c r="A487" s="1" t="s">
        <v>40</v>
      </c>
      <c r="B487" s="1" t="s">
        <v>40</v>
      </c>
      <c r="C487" s="3" t="s">
        <v>644</v>
      </c>
      <c r="D487" s="3">
        <v>21.046268989025101</v>
      </c>
      <c r="E487" s="3">
        <v>38.462539097234398</v>
      </c>
      <c r="F487" s="1"/>
      <c r="G487" s="1"/>
      <c r="H487" s="1"/>
      <c r="I487" s="1"/>
      <c r="J487" s="1"/>
      <c r="K487" s="1"/>
      <c r="L487" s="1"/>
      <c r="M487" s="1">
        <v>10.9610925524276</v>
      </c>
      <c r="N487" s="1">
        <v>1.1796587608342799</v>
      </c>
      <c r="O487" s="1">
        <v>1.6973583333330801E-2</v>
      </c>
      <c r="P487" s="1">
        <v>1.9200886123677401</v>
      </c>
      <c r="Q487" s="1">
        <v>3.6162633256139602E-2</v>
      </c>
      <c r="R487" s="1">
        <v>1.44900331842246</v>
      </c>
      <c r="S487" s="1">
        <v>46.7523747326576</v>
      </c>
      <c r="T487" s="1">
        <v>26.9315205122709</v>
      </c>
      <c r="U487" s="1">
        <v>7.8743720010254498E-4</v>
      </c>
      <c r="V487" s="1">
        <v>25.186381252666799</v>
      </c>
      <c r="W487" s="1">
        <v>25.4281056055097</v>
      </c>
      <c r="X487" s="2">
        <v>2.0023036281914401E-5</v>
      </c>
      <c r="Y487" s="1">
        <v>1595.3589488487801</v>
      </c>
      <c r="Z487" s="2"/>
      <c r="AA487" s="1">
        <v>2.2650493531577299E-3</v>
      </c>
      <c r="AB487" s="1">
        <v>14.1029731078232</v>
      </c>
      <c r="AC487" s="1">
        <v>1595.3589488487801</v>
      </c>
      <c r="AD487" s="1">
        <v>6.1380946912576503E-4</v>
      </c>
      <c r="AE487" s="1">
        <v>2.45947785755165E-2</v>
      </c>
      <c r="AF487" s="1">
        <v>1.53141080489404E-2</v>
      </c>
      <c r="AG487" s="1">
        <v>29.813437079430599</v>
      </c>
      <c r="AH487" s="1">
        <v>96.795806899912193</v>
      </c>
      <c r="AI487" s="1">
        <v>34.325553999999997</v>
      </c>
      <c r="AJ487" s="1">
        <v>20.897574680000002</v>
      </c>
      <c r="AK487" s="1">
        <v>124.562738</v>
      </c>
      <c r="AL487" s="1">
        <v>2.4704000000000002E-3</v>
      </c>
      <c r="AM487" s="1">
        <v>0.10353084999999999</v>
      </c>
      <c r="AN487" s="1">
        <v>0.98933899999999997</v>
      </c>
      <c r="AO487" s="1">
        <v>0.98943199999999998</v>
      </c>
      <c r="AP487" s="1">
        <v>100.02630000000001</v>
      </c>
      <c r="AQ487" s="1">
        <v>273.61</v>
      </c>
      <c r="AR487" s="1">
        <v>330.29700000000003</v>
      </c>
      <c r="AS487" s="1">
        <v>333.46699999999998</v>
      </c>
      <c r="AT487" s="1">
        <v>1016.147</v>
      </c>
      <c r="AU487" s="1" t="s">
        <v>81</v>
      </c>
      <c r="AV487" s="1" t="s">
        <v>81</v>
      </c>
      <c r="AW487" s="1" t="s">
        <v>81</v>
      </c>
    </row>
    <row r="488" spans="1:49" x14ac:dyDescent="0.3">
      <c r="A488" s="1" t="s">
        <v>40</v>
      </c>
      <c r="B488" s="1" t="s">
        <v>40</v>
      </c>
      <c r="C488" s="3" t="s">
        <v>645</v>
      </c>
      <c r="D488" s="3">
        <v>20.5704408083229</v>
      </c>
      <c r="E488" s="3">
        <v>38.467094838974099</v>
      </c>
      <c r="F488" s="1"/>
      <c r="G488" s="1"/>
      <c r="H488" s="1"/>
      <c r="I488" s="1"/>
      <c r="J488" s="1"/>
      <c r="K488" s="1"/>
      <c r="L488" s="1"/>
      <c r="M488" s="1">
        <v>25.471137632163199</v>
      </c>
      <c r="N488" s="1">
        <v>6.9912193717618099</v>
      </c>
      <c r="O488" s="1">
        <v>7.1391666666649201E-3</v>
      </c>
      <c r="P488" s="1">
        <v>0.80759803921548901</v>
      </c>
      <c r="Q488" s="1">
        <v>8.5605596783643101E-2</v>
      </c>
      <c r="R488" s="1">
        <v>3.38971825615402</v>
      </c>
      <c r="S488" s="1">
        <v>46.773183087556298</v>
      </c>
      <c r="T488" s="1">
        <v>26.5612501843347</v>
      </c>
      <c r="U488" s="1">
        <v>1.9898813485890099E-3</v>
      </c>
      <c r="V488" s="1">
        <v>24.839352068477101</v>
      </c>
      <c r="W488" s="1">
        <v>25.082641401516302</v>
      </c>
      <c r="X488" s="2">
        <v>4.9911480298224E-5</v>
      </c>
      <c r="Y488" s="1">
        <v>1595.3629044209899</v>
      </c>
      <c r="Z488" s="2"/>
      <c r="AA488" s="1">
        <v>5.6460950563601798E-3</v>
      </c>
      <c r="AB488" s="1">
        <v>14.103008075081499</v>
      </c>
      <c r="AC488" s="1">
        <v>1595.3629044209899</v>
      </c>
      <c r="AD488" s="1">
        <v>6.1115262303774196E-4</v>
      </c>
      <c r="AE488" s="1">
        <v>2.41997635837203E-2</v>
      </c>
      <c r="AF488" s="1">
        <v>1.4996888326657101E-2</v>
      </c>
      <c r="AG488" s="1">
        <v>29.828592577618402</v>
      </c>
      <c r="AH488" s="1">
        <v>96.638808032141</v>
      </c>
      <c r="AI488" s="1">
        <v>34.315778000000002</v>
      </c>
      <c r="AJ488" s="1">
        <v>20.897938190000001</v>
      </c>
      <c r="AK488" s="1">
        <v>121.157492</v>
      </c>
      <c r="AL488" s="1">
        <v>2.4929100000000001E-3</v>
      </c>
      <c r="AM488" s="1">
        <v>0.10338994</v>
      </c>
      <c r="AN488" s="1">
        <v>0.98920799999999998</v>
      </c>
      <c r="AO488" s="1">
        <v>0.98944299999999996</v>
      </c>
      <c r="AP488" s="1">
        <v>100.02670000000001</v>
      </c>
      <c r="AQ488" s="1">
        <v>273.61399999999998</v>
      </c>
      <c r="AR488" s="1">
        <v>330.28699999999998</v>
      </c>
      <c r="AS488" s="1">
        <v>333.52199999999999</v>
      </c>
      <c r="AT488" s="1">
        <v>1016.157</v>
      </c>
      <c r="AU488" s="1" t="s">
        <v>81</v>
      </c>
      <c r="AV488" s="1" t="s">
        <v>81</v>
      </c>
      <c r="AW488" s="1" t="s">
        <v>81</v>
      </c>
    </row>
    <row r="489" spans="1:49" x14ac:dyDescent="0.3">
      <c r="A489" s="1" t="s">
        <v>40</v>
      </c>
      <c r="B489" s="1" t="s">
        <v>40</v>
      </c>
      <c r="C489" s="3" t="s">
        <v>646</v>
      </c>
      <c r="D489" s="3">
        <v>19.663024331310801</v>
      </c>
      <c r="E489" s="3">
        <v>37.666112433766401</v>
      </c>
      <c r="F489" s="1"/>
      <c r="G489" s="1"/>
      <c r="H489" s="1"/>
      <c r="I489" s="1"/>
      <c r="J489" s="1"/>
      <c r="K489" s="1"/>
      <c r="L489" s="1"/>
      <c r="M489" s="1" t="s">
        <v>81</v>
      </c>
      <c r="N489" s="1" t="s">
        <v>81</v>
      </c>
      <c r="O489" s="1">
        <v>-2.2699583333332999E-2</v>
      </c>
      <c r="P489" s="1">
        <v>-2.56782616892907</v>
      </c>
      <c r="Q489" s="1" t="s">
        <v>81</v>
      </c>
      <c r="R489" s="1" t="s">
        <v>81</v>
      </c>
      <c r="S489" s="1">
        <v>46.793299820126101</v>
      </c>
      <c r="T489" s="1">
        <v>26.369219204537298</v>
      </c>
      <c r="U489" s="1">
        <v>4.8697152059658201E-3</v>
      </c>
      <c r="V489" s="1">
        <v>24.661561846827301</v>
      </c>
      <c r="W489" s="1">
        <v>24.903614892313001</v>
      </c>
      <c r="X489" s="1">
        <v>1.21273512124613E-4</v>
      </c>
      <c r="Y489" s="1">
        <v>1595.3725868300601</v>
      </c>
      <c r="Z489" s="1"/>
      <c r="AA489" s="1">
        <v>1.37187230910196E-2</v>
      </c>
      <c r="AB489" s="1">
        <v>14.103093667577699</v>
      </c>
      <c r="AC489" s="1">
        <v>1595.3725868300601</v>
      </c>
      <c r="AD489" s="1">
        <v>6.1349966589598201E-4</v>
      </c>
      <c r="AE489" s="1">
        <v>2.3940257192859901E-2</v>
      </c>
      <c r="AF489" s="1">
        <v>1.44701884097579E-2</v>
      </c>
      <c r="AG489" s="1">
        <v>29.843326115986599</v>
      </c>
      <c r="AH489" s="1">
        <v>96.481030556961002</v>
      </c>
      <c r="AI489" s="1">
        <v>34.315657000000002</v>
      </c>
      <c r="AJ489" s="1">
        <v>20.89937394</v>
      </c>
      <c r="AK489" s="1">
        <v>119.420627</v>
      </c>
      <c r="AL489" s="1">
        <v>2.51944E-3</v>
      </c>
      <c r="AM489" s="1">
        <v>0.10317893</v>
      </c>
      <c r="AN489" s="1">
        <v>0.98886399999999997</v>
      </c>
      <c r="AO489" s="1">
        <v>0.98943899999999996</v>
      </c>
      <c r="AP489" s="1">
        <v>100.02670000000001</v>
      </c>
      <c r="AQ489" s="1">
        <v>273.62400000000002</v>
      </c>
      <c r="AR489" s="1">
        <v>330.31099999999998</v>
      </c>
      <c r="AS489" s="1">
        <v>333.553</v>
      </c>
      <c r="AT489" s="1">
        <v>1016.172</v>
      </c>
      <c r="AU489" s="1" t="s">
        <v>81</v>
      </c>
      <c r="AV489" s="1" t="s">
        <v>81</v>
      </c>
      <c r="AW489" s="1" t="s">
        <v>81</v>
      </c>
    </row>
    <row r="490" spans="1:49" x14ac:dyDescent="0.3">
      <c r="A490" s="1" t="s">
        <v>40</v>
      </c>
      <c r="B490" s="1" t="s">
        <v>40</v>
      </c>
      <c r="C490" s="3" t="s">
        <v>647</v>
      </c>
      <c r="D490" s="3">
        <v>19.212448553733999</v>
      </c>
      <c r="E490" s="3">
        <v>37.814904333288901</v>
      </c>
      <c r="F490" s="1"/>
      <c r="G490" s="1"/>
      <c r="H490" s="1"/>
      <c r="I490" s="1"/>
      <c r="J490" s="1"/>
      <c r="K490" s="1"/>
      <c r="L490" s="1"/>
      <c r="M490" s="1" t="s">
        <v>81</v>
      </c>
      <c r="N490" s="1" t="s">
        <v>81</v>
      </c>
      <c r="O490" s="1">
        <v>-3.5102083333333298E-2</v>
      </c>
      <c r="P490" s="1">
        <v>-3.9708239064856699</v>
      </c>
      <c r="Q490" s="1" t="s">
        <v>81</v>
      </c>
      <c r="R490" s="1" t="s">
        <v>81</v>
      </c>
      <c r="S490" s="1">
        <v>46.812737556568599</v>
      </c>
      <c r="T490" s="1">
        <v>26.831687979472701</v>
      </c>
      <c r="U490" s="1">
        <v>-8.7202149199357604E-4</v>
      </c>
      <c r="V490" s="1">
        <v>25.093549579252802</v>
      </c>
      <c r="W490" s="1">
        <v>25.3370368709644</v>
      </c>
      <c r="X490" s="2">
        <v>-2.2094440694914601E-5</v>
      </c>
      <c r="Y490" s="1">
        <v>1595.37944619161</v>
      </c>
      <c r="Z490" s="2"/>
      <c r="AA490" s="1">
        <v>-2.4993711193342298E-3</v>
      </c>
      <c r="AB490" s="1">
        <v>14.103154304333801</v>
      </c>
      <c r="AC490" s="1">
        <v>1595.37944619161</v>
      </c>
      <c r="AD490" s="1">
        <v>6.2155290596903898E-4</v>
      </c>
      <c r="AE490" s="1">
        <v>2.4277246767046502E-2</v>
      </c>
      <c r="AF490" s="1">
        <v>1.4282477209635601E-2</v>
      </c>
      <c r="AG490" s="1">
        <v>29.857702448796299</v>
      </c>
      <c r="AH490" s="1">
        <v>96.322505260429196</v>
      </c>
      <c r="AI490" s="1">
        <v>34.355722</v>
      </c>
      <c r="AJ490" s="1">
        <v>20.900863260000001</v>
      </c>
      <c r="AK490" s="1">
        <v>123.643586</v>
      </c>
      <c r="AL490" s="1">
        <v>2.5090099999999999E-3</v>
      </c>
      <c r="AM490" s="1">
        <v>0.10297565</v>
      </c>
      <c r="AN490" s="1">
        <v>0.98953500000000005</v>
      </c>
      <c r="AO490" s="1">
        <v>0.98943199999999998</v>
      </c>
      <c r="AP490" s="1">
        <v>100.0269</v>
      </c>
      <c r="AQ490" s="1">
        <v>273.625</v>
      </c>
      <c r="AR490" s="1">
        <v>330.30399999999997</v>
      </c>
      <c r="AS490" s="1">
        <v>333.50900000000001</v>
      </c>
      <c r="AT490" s="1">
        <v>1016.198</v>
      </c>
      <c r="AU490" s="1" t="s">
        <v>81</v>
      </c>
      <c r="AV490" s="1" t="s">
        <v>81</v>
      </c>
      <c r="AW490" s="1" t="s">
        <v>81</v>
      </c>
    </row>
    <row r="491" spans="1:49" x14ac:dyDescent="0.3">
      <c r="A491" s="1" t="s">
        <v>40</v>
      </c>
      <c r="B491" s="1" t="s">
        <v>40</v>
      </c>
      <c r="C491" s="3" t="s">
        <v>648</v>
      </c>
      <c r="D491" s="3">
        <v>19.421839983537399</v>
      </c>
      <c r="E491" s="3">
        <v>37.7415882655202</v>
      </c>
      <c r="F491" s="1"/>
      <c r="G491" s="1"/>
      <c r="H491" s="1"/>
      <c r="I491" s="1"/>
      <c r="J491" s="1"/>
      <c r="K491" s="1"/>
      <c r="L491" s="1"/>
      <c r="M491" s="1">
        <v>32.259747677971603</v>
      </c>
      <c r="N491" s="1">
        <v>0.28536079699509398</v>
      </c>
      <c r="O491" s="1">
        <v>5.3220833333333202E-3</v>
      </c>
      <c r="P491" s="1">
        <v>0.60204562594268296</v>
      </c>
      <c r="Q491" s="1">
        <v>0.116791432271506</v>
      </c>
      <c r="R491" s="1">
        <v>4.61133431410284</v>
      </c>
      <c r="S491" s="1">
        <v>46.832054700837197</v>
      </c>
      <c r="T491" s="1">
        <v>27.142846801079301</v>
      </c>
      <c r="U491" s="2">
        <v>5.9267190315415202E-5</v>
      </c>
      <c r="V491" s="1">
        <v>25.379633211593099</v>
      </c>
      <c r="W491" s="1">
        <v>25.624868221217</v>
      </c>
      <c r="X491" s="2">
        <v>1.5187139416743001E-6</v>
      </c>
      <c r="Y491" s="1">
        <v>1595.37953209172</v>
      </c>
      <c r="Z491" s="2"/>
      <c r="AA491" s="1">
        <v>1.7180021964641399E-4</v>
      </c>
      <c r="AB491" s="1">
        <v>14.103155063690799</v>
      </c>
      <c r="AC491" s="1">
        <v>1595.37953209172</v>
      </c>
      <c r="AD491" s="1">
        <v>6.2157373516830996E-4</v>
      </c>
      <c r="AE491" s="1">
        <v>2.4541905497514799E-2</v>
      </c>
      <c r="AF491" s="1">
        <v>1.4435493890166601E-2</v>
      </c>
      <c r="AG491" s="1">
        <v>29.8720614343462</v>
      </c>
      <c r="AH491" s="1">
        <v>96.164383369275598</v>
      </c>
      <c r="AI491" s="1">
        <v>34.372711000000002</v>
      </c>
      <c r="AJ491" s="1">
        <v>20.90090532</v>
      </c>
      <c r="AK491" s="1">
        <v>126.503411</v>
      </c>
      <c r="AL491" s="1">
        <v>2.4816299999999999E-3</v>
      </c>
      <c r="AM491" s="1">
        <v>0.10293473</v>
      </c>
      <c r="AN491" s="1">
        <v>0.98941999999999997</v>
      </c>
      <c r="AO491" s="1">
        <v>0.98942699999999995</v>
      </c>
      <c r="AP491" s="1">
        <v>100.027</v>
      </c>
      <c r="AQ491" s="1">
        <v>273.62799999999999</v>
      </c>
      <c r="AR491" s="1">
        <v>330.24</v>
      </c>
      <c r="AS491" s="1">
        <v>333.43099999999998</v>
      </c>
      <c r="AT491" s="1">
        <v>1017.338</v>
      </c>
      <c r="AU491" s="1" t="s">
        <v>81</v>
      </c>
      <c r="AV491" s="1" t="s">
        <v>81</v>
      </c>
      <c r="AW491" s="1" t="s">
        <v>81</v>
      </c>
    </row>
    <row r="492" spans="1:49" x14ac:dyDescent="0.3">
      <c r="A492" s="1" t="s">
        <v>40</v>
      </c>
      <c r="B492" s="1" t="s">
        <v>40</v>
      </c>
      <c r="C492" s="3" t="s">
        <v>649</v>
      </c>
      <c r="D492" s="3">
        <v>19.5914455265629</v>
      </c>
      <c r="E492" s="3">
        <v>37.515814687415897</v>
      </c>
      <c r="F492" s="1"/>
      <c r="G492" s="1"/>
      <c r="H492" s="1"/>
      <c r="I492" s="1"/>
      <c r="J492" s="1"/>
      <c r="K492" s="1"/>
      <c r="L492" s="1"/>
      <c r="M492" s="1">
        <v>9.4290236941786301</v>
      </c>
      <c r="N492" s="1">
        <v>0.42573246403123199</v>
      </c>
      <c r="O492" s="1">
        <v>1.8367583333334998E-2</v>
      </c>
      <c r="P492" s="1">
        <v>2.07778092006052</v>
      </c>
      <c r="Q492" s="1">
        <v>3.3331787765232698E-2</v>
      </c>
      <c r="R492" s="1">
        <v>1.32447326525247</v>
      </c>
      <c r="S492" s="1">
        <v>46.851561343592302</v>
      </c>
      <c r="T492" s="1">
        <v>27.184023290590901</v>
      </c>
      <c r="U492" s="1">
        <v>3.04805311624857E-4</v>
      </c>
      <c r="V492" s="1">
        <v>25.411438580085701</v>
      </c>
      <c r="W492" s="1">
        <v>25.6546595894755</v>
      </c>
      <c r="X492" s="2">
        <v>7.8196765107997003E-6</v>
      </c>
      <c r="Y492" s="1">
        <v>1595.38006028122</v>
      </c>
      <c r="Z492" s="2"/>
      <c r="AA492" s="1">
        <v>8.8457879081444595E-4</v>
      </c>
      <c r="AB492" s="1">
        <v>14.103159732886001</v>
      </c>
      <c r="AC492" s="1">
        <v>1595.38006028122</v>
      </c>
      <c r="AD492" s="1">
        <v>6.1222438942694802E-4</v>
      </c>
      <c r="AE492" s="1">
        <v>2.4327373072298999E-2</v>
      </c>
      <c r="AF492" s="1">
        <v>1.4490408396615501E-2</v>
      </c>
      <c r="AG492" s="1">
        <v>29.886524385489601</v>
      </c>
      <c r="AH492" s="1">
        <v>96.007297835230105</v>
      </c>
      <c r="AI492" s="1">
        <v>34.350985000000001</v>
      </c>
      <c r="AJ492" s="1">
        <v>20.900795389999999</v>
      </c>
      <c r="AK492" s="1">
        <v>126.85409300000001</v>
      </c>
      <c r="AL492" s="1">
        <v>2.4424799999999999E-3</v>
      </c>
      <c r="AM492" s="1">
        <v>0.10232523</v>
      </c>
      <c r="AN492" s="1">
        <v>0.98939699999999997</v>
      </c>
      <c r="AO492" s="1">
        <v>0.98943300000000001</v>
      </c>
      <c r="AP492" s="1">
        <v>100.0274</v>
      </c>
      <c r="AQ492" s="1">
        <v>273.62799999999999</v>
      </c>
      <c r="AR492" s="1">
        <v>330.15300000000002</v>
      </c>
      <c r="AS492" s="1">
        <v>333.31299999999999</v>
      </c>
      <c r="AT492" s="1">
        <v>1017.086</v>
      </c>
      <c r="AU492" s="1" t="s">
        <v>81</v>
      </c>
      <c r="AV492" s="1" t="s">
        <v>81</v>
      </c>
      <c r="AW492" s="1" t="s">
        <v>81</v>
      </c>
    </row>
    <row r="493" spans="1:49" x14ac:dyDescent="0.3">
      <c r="A493" s="1" t="s">
        <v>40</v>
      </c>
      <c r="B493" s="1" t="s">
        <v>40</v>
      </c>
      <c r="C493" s="3" t="s">
        <v>650</v>
      </c>
      <c r="D493" s="3">
        <v>19.8114331429034</v>
      </c>
      <c r="E493" s="3">
        <v>37.510601332747598</v>
      </c>
      <c r="F493" s="1"/>
      <c r="G493" s="1"/>
      <c r="H493" s="1"/>
      <c r="I493" s="1"/>
      <c r="J493" s="1"/>
      <c r="K493" s="1"/>
      <c r="L493" s="1"/>
      <c r="M493" s="1">
        <v>11.954883715024801</v>
      </c>
      <c r="N493" s="1">
        <v>-17.6383259899719</v>
      </c>
      <c r="O493" s="1">
        <v>1.46495000000009E-2</v>
      </c>
      <c r="P493" s="1">
        <v>1.6571832579186501</v>
      </c>
      <c r="Q493" s="1">
        <v>4.0989564587657103E-2</v>
      </c>
      <c r="R493" s="1">
        <v>1.63876939248002</v>
      </c>
      <c r="S493" s="1">
        <v>46.871262782926998</v>
      </c>
      <c r="T493" s="1">
        <v>27.059437656413401</v>
      </c>
      <c r="U493" s="1">
        <v>-1.0120061519087099E-2</v>
      </c>
      <c r="V493" s="1">
        <v>25.290456444050101</v>
      </c>
      <c r="W493" s="1">
        <v>25.532715992166999</v>
      </c>
      <c r="X493" s="1">
        <v>-2.58392656590108E-4</v>
      </c>
      <c r="Y493" s="1">
        <v>1595.3805025706199</v>
      </c>
      <c r="Z493" s="1"/>
      <c r="AA493" s="1">
        <v>-2.9229938528292799E-2</v>
      </c>
      <c r="AB493" s="1">
        <v>14.103163642724301</v>
      </c>
      <c r="AC493" s="1">
        <v>1595.3805025706199</v>
      </c>
      <c r="AD493" s="1">
        <v>6.0047662642691898E-4</v>
      </c>
      <c r="AE493" s="1">
        <v>2.4007152215137498E-2</v>
      </c>
      <c r="AF493" s="1">
        <v>1.4555332135301699E-2</v>
      </c>
      <c r="AG493" s="1">
        <v>29.9010472557555</v>
      </c>
      <c r="AH493" s="1">
        <v>95.851253134820098</v>
      </c>
      <c r="AI493" s="1">
        <v>34.341625999999998</v>
      </c>
      <c r="AJ493" s="1">
        <v>20.900356080000002</v>
      </c>
      <c r="AK493" s="1">
        <v>125.671539</v>
      </c>
      <c r="AL493" s="1">
        <v>2.4083099999999999E-3</v>
      </c>
      <c r="AM493" s="1">
        <v>0.10181759</v>
      </c>
      <c r="AN493" s="1">
        <v>0.99062399999999995</v>
      </c>
      <c r="AO493" s="1">
        <v>0.98942799999999997</v>
      </c>
      <c r="AP493" s="1">
        <v>100.02760000000001</v>
      </c>
      <c r="AQ493" s="1">
        <v>273.62900000000002</v>
      </c>
      <c r="AR493" s="1">
        <v>330.09399999999999</v>
      </c>
      <c r="AS493" s="1">
        <v>333.25599999999997</v>
      </c>
      <c r="AT493" s="1">
        <v>1016.244</v>
      </c>
      <c r="AU493" s="1" t="s">
        <v>81</v>
      </c>
      <c r="AV493" s="1" t="s">
        <v>81</v>
      </c>
      <c r="AW493" s="1" t="s">
        <v>81</v>
      </c>
    </row>
    <row r="494" spans="1:49" x14ac:dyDescent="0.3">
      <c r="A494" s="1" t="s">
        <v>40</v>
      </c>
      <c r="B494" s="1" t="s">
        <v>40</v>
      </c>
      <c r="C494" s="3" t="s">
        <v>651</v>
      </c>
      <c r="D494" s="3">
        <v>20.001133165981901</v>
      </c>
      <c r="E494" s="3">
        <v>37.385092443832903</v>
      </c>
      <c r="F494" s="1"/>
      <c r="G494" s="1"/>
      <c r="H494" s="1"/>
      <c r="I494" s="1"/>
      <c r="J494" s="1"/>
      <c r="K494" s="1"/>
      <c r="L494" s="1"/>
      <c r="M494" s="1" t="s">
        <v>81</v>
      </c>
      <c r="N494" s="1" t="s">
        <v>81</v>
      </c>
      <c r="O494" s="1">
        <v>-6.7050833333327101E-3</v>
      </c>
      <c r="P494" s="1">
        <v>-0.75849358974351999</v>
      </c>
      <c r="Q494" s="1" t="s">
        <v>81</v>
      </c>
      <c r="R494" s="1" t="s">
        <v>81</v>
      </c>
      <c r="S494" s="1">
        <v>46.891169066081503</v>
      </c>
      <c r="T494" s="1">
        <v>26.667583921129602</v>
      </c>
      <c r="U494" s="1">
        <v>-1.6308051393090502E-2</v>
      </c>
      <c r="V494" s="1">
        <v>24.921954526241201</v>
      </c>
      <c r="W494" s="1">
        <v>25.1613099114034</v>
      </c>
      <c r="X494" s="1">
        <v>-4.1033193515264401E-4</v>
      </c>
      <c r="Y494" s="1">
        <v>1595.3805025706199</v>
      </c>
      <c r="Z494" s="1"/>
      <c r="AA494" s="1">
        <v>-4.6417639723149801E-2</v>
      </c>
      <c r="AB494" s="1">
        <v>14.103163642724301</v>
      </c>
      <c r="AC494" s="1">
        <v>1595.3805025706199</v>
      </c>
      <c r="AD494" s="1">
        <v>5.95172367203928E-4</v>
      </c>
      <c r="AE494" s="1">
        <v>2.3496484242421001E-2</v>
      </c>
      <c r="AF494" s="1">
        <v>1.45774342281671E-2</v>
      </c>
      <c r="AG494" s="1">
        <v>29.915613638937199</v>
      </c>
      <c r="AH494" s="1">
        <v>95.696263400166202</v>
      </c>
      <c r="AI494" s="1">
        <v>34.327452999999998</v>
      </c>
      <c r="AJ494" s="1">
        <v>20.89956565</v>
      </c>
      <c r="AK494" s="1">
        <v>122.047045</v>
      </c>
      <c r="AL494" s="1">
        <v>2.4214599999999998E-3</v>
      </c>
      <c r="AM494" s="1">
        <v>0.1014153</v>
      </c>
      <c r="AN494" s="1">
        <v>0.99134800000000001</v>
      </c>
      <c r="AO494" s="1">
        <v>0.98941999999999997</v>
      </c>
      <c r="AP494" s="1">
        <v>100.0274</v>
      </c>
      <c r="AQ494" s="1">
        <v>273.64</v>
      </c>
      <c r="AR494" s="1">
        <v>330.06400000000002</v>
      </c>
      <c r="AS494" s="1">
        <v>333.23399999999998</v>
      </c>
      <c r="AT494" s="1">
        <v>1016.26</v>
      </c>
      <c r="AU494" s="1" t="s">
        <v>81</v>
      </c>
      <c r="AV494" s="1" t="s">
        <v>81</v>
      </c>
      <c r="AW494" s="1" t="s">
        <v>81</v>
      </c>
    </row>
    <row r="495" spans="1:49" x14ac:dyDescent="0.3">
      <c r="A495" s="1" t="s">
        <v>40</v>
      </c>
      <c r="B495" s="1" t="s">
        <v>40</v>
      </c>
      <c r="C495" s="3" t="s">
        <v>652</v>
      </c>
      <c r="D495" s="3">
        <v>19.9756153581821</v>
      </c>
      <c r="E495" s="3">
        <v>36.358015418147502</v>
      </c>
      <c r="F495" s="1"/>
      <c r="G495" s="1"/>
      <c r="H495" s="1"/>
      <c r="I495" s="1"/>
      <c r="J495" s="1"/>
      <c r="K495" s="1"/>
      <c r="L495" s="1"/>
      <c r="M495" s="1" t="s">
        <v>81</v>
      </c>
      <c r="N495" s="1" t="s">
        <v>81</v>
      </c>
      <c r="O495" s="1">
        <v>-5.7957750000000502E-2</v>
      </c>
      <c r="P495" s="1">
        <v>-6.5563065610860303</v>
      </c>
      <c r="Q495" s="1" t="s">
        <v>81</v>
      </c>
      <c r="R495" s="1" t="s">
        <v>81</v>
      </c>
      <c r="S495" s="1">
        <v>46.911157440343501</v>
      </c>
      <c r="T495" s="1">
        <v>26.2296560349813</v>
      </c>
      <c r="U495" s="1">
        <v>-6.6521866379956503E-3</v>
      </c>
      <c r="V495" s="1">
        <v>24.509573703873901</v>
      </c>
      <c r="W495" s="1">
        <v>24.739279940022001</v>
      </c>
      <c r="X495" s="1">
        <v>-1.6457030745064801E-4</v>
      </c>
      <c r="Y495" s="1">
        <v>1595.3805025706199</v>
      </c>
      <c r="Z495" s="1"/>
      <c r="AA495" s="1">
        <v>-1.8616550616589199E-2</v>
      </c>
      <c r="AB495" s="1">
        <v>14.103163642724301</v>
      </c>
      <c r="AC495" s="1">
        <v>1595.3805025706199</v>
      </c>
      <c r="AD495" s="1">
        <v>5.9016495688954905E-4</v>
      </c>
      <c r="AE495" s="1">
        <v>2.3014908328707499E-2</v>
      </c>
      <c r="AF495" s="1">
        <v>1.4488308174188599E-2</v>
      </c>
      <c r="AG495" s="1">
        <v>29.9301465101384</v>
      </c>
      <c r="AH495" s="1">
        <v>95.542072179925697</v>
      </c>
      <c r="AI495" s="1">
        <v>34.360249000000003</v>
      </c>
      <c r="AJ495" s="1">
        <v>20.89904713</v>
      </c>
      <c r="AK495" s="1">
        <v>118.05648600000001</v>
      </c>
      <c r="AL495" s="1">
        <v>2.4402500000000001E-3</v>
      </c>
      <c r="AM495" s="1">
        <v>0.10117513</v>
      </c>
      <c r="AN495" s="1">
        <v>0.99021400000000004</v>
      </c>
      <c r="AO495" s="1">
        <v>0.98942799999999997</v>
      </c>
      <c r="AP495" s="1">
        <v>100.0273</v>
      </c>
      <c r="AQ495" s="1">
        <v>273.63299999999998</v>
      </c>
      <c r="AR495" s="1">
        <v>330.02199999999999</v>
      </c>
      <c r="AS495" s="1">
        <v>333.11500000000001</v>
      </c>
      <c r="AT495" s="1">
        <v>1016.295</v>
      </c>
      <c r="AU495" s="1" t="s">
        <v>81</v>
      </c>
      <c r="AV495" s="1" t="s">
        <v>81</v>
      </c>
      <c r="AW495" s="1" t="s">
        <v>81</v>
      </c>
    </row>
    <row r="496" spans="1:49" x14ac:dyDescent="0.3">
      <c r="A496" s="1" t="s">
        <v>40</v>
      </c>
      <c r="B496" s="1" t="s">
        <v>40</v>
      </c>
      <c r="C496" s="3" t="s">
        <v>653</v>
      </c>
      <c r="D496" s="3">
        <v>20.200369843857601</v>
      </c>
      <c r="E496" s="3">
        <v>35.610208301887802</v>
      </c>
      <c r="F496" s="1"/>
      <c r="G496" s="1"/>
      <c r="H496" s="1"/>
      <c r="I496" s="1"/>
      <c r="J496" s="1"/>
      <c r="K496" s="1"/>
      <c r="L496" s="1"/>
      <c r="M496" s="1" t="s">
        <v>81</v>
      </c>
      <c r="N496" s="1" t="s">
        <v>81</v>
      </c>
      <c r="O496" s="1">
        <v>-1.9515000000002499E-2</v>
      </c>
      <c r="P496" s="1">
        <v>-2.2075791855206499</v>
      </c>
      <c r="Q496" s="1" t="s">
        <v>81</v>
      </c>
      <c r="R496" s="1" t="s">
        <v>81</v>
      </c>
      <c r="S496" s="1">
        <v>46.9312454329446</v>
      </c>
      <c r="T496" s="1">
        <v>26.503753204214199</v>
      </c>
      <c r="U496" s="1">
        <v>-1.7693093527581501E-3</v>
      </c>
      <c r="V496" s="1">
        <v>24.762319276927101</v>
      </c>
      <c r="W496" s="1">
        <v>24.993150195736099</v>
      </c>
      <c r="X496" s="2">
        <v>-4.4220614396205102E-5</v>
      </c>
      <c r="Y496" s="1">
        <v>1595.3805025706199</v>
      </c>
      <c r="Z496" s="2"/>
      <c r="AA496" s="1">
        <v>-5.0023319452720703E-3</v>
      </c>
      <c r="AB496" s="1">
        <v>14.103163642724301</v>
      </c>
      <c r="AC496" s="1">
        <v>1595.3805025706199</v>
      </c>
      <c r="AD496" s="1">
        <v>5.9301284046892804E-4</v>
      </c>
      <c r="AE496" s="1">
        <v>2.33313461504219E-2</v>
      </c>
      <c r="AF496" s="1">
        <v>1.46585638934129E-2</v>
      </c>
      <c r="AG496" s="1">
        <v>29.944719946172199</v>
      </c>
      <c r="AH496" s="1">
        <v>95.388710229562093</v>
      </c>
      <c r="AI496" s="1">
        <v>34.419508</v>
      </c>
      <c r="AJ496" s="1">
        <v>20.898982740000001</v>
      </c>
      <c r="AK496" s="1">
        <v>120.520298</v>
      </c>
      <c r="AL496" s="1">
        <v>2.4272999999999999E-3</v>
      </c>
      <c r="AM496" s="1">
        <v>0.10136368</v>
      </c>
      <c r="AN496" s="1">
        <v>0.98966200000000004</v>
      </c>
      <c r="AO496" s="1">
        <v>0.98945300000000003</v>
      </c>
      <c r="AP496" s="1">
        <v>100.02719999999999</v>
      </c>
      <c r="AQ496" s="1">
        <v>273.63600000000002</v>
      </c>
      <c r="AR496" s="1">
        <v>329.97699999999998</v>
      </c>
      <c r="AS496" s="1">
        <v>333.053</v>
      </c>
      <c r="AT496" s="1">
        <v>1016.316</v>
      </c>
      <c r="AU496" s="1" t="s">
        <v>81</v>
      </c>
      <c r="AV496" s="1" t="s">
        <v>81</v>
      </c>
      <c r="AW496" s="1" t="s">
        <v>81</v>
      </c>
    </row>
    <row r="497" spans="1:49" x14ac:dyDescent="0.3">
      <c r="A497" s="1" t="s">
        <v>40</v>
      </c>
      <c r="B497" s="1" t="s">
        <v>40</v>
      </c>
      <c r="C497" s="3" t="s">
        <v>654</v>
      </c>
      <c r="D497" s="3">
        <v>20.682499120112201</v>
      </c>
      <c r="E497" s="3">
        <v>34.7270478132844</v>
      </c>
      <c r="F497" s="1"/>
      <c r="G497" s="1"/>
      <c r="H497" s="1"/>
      <c r="I497" s="1"/>
      <c r="J497" s="1"/>
      <c r="K497" s="1"/>
      <c r="L497" s="1"/>
      <c r="M497" s="1">
        <v>2.0849027979530002</v>
      </c>
      <c r="N497" s="1">
        <v>-0.42315305248964702</v>
      </c>
      <c r="O497" s="1">
        <v>8.7693916666667093E-2</v>
      </c>
      <c r="P497" s="1">
        <v>9.9201263197587206</v>
      </c>
      <c r="Q497" s="1">
        <v>6.9180312431971498E-3</v>
      </c>
      <c r="R497" s="1">
        <v>0.27060691159339301</v>
      </c>
      <c r="S497" s="1">
        <v>46.951686867426503</v>
      </c>
      <c r="T497" s="1">
        <v>27.017763206233901</v>
      </c>
      <c r="U497" s="1">
        <v>-1.4560845435837399E-3</v>
      </c>
      <c r="V497" s="1">
        <v>25.2422501665231</v>
      </c>
      <c r="W497" s="1">
        <v>25.484748592236301</v>
      </c>
      <c r="X497" s="2">
        <v>-3.7107948522272901E-5</v>
      </c>
      <c r="Y497" s="1">
        <v>1595.3805025706199</v>
      </c>
      <c r="Z497" s="2"/>
      <c r="AA497" s="1">
        <v>-4.1977317332887896E-3</v>
      </c>
      <c r="AB497" s="1">
        <v>14.103163642724301</v>
      </c>
      <c r="AC497" s="1">
        <v>1595.3805025706199</v>
      </c>
      <c r="AD497" s="1">
        <v>6.0666925533833099E-4</v>
      </c>
      <c r="AE497" s="1">
        <v>2.37305799546952E-2</v>
      </c>
      <c r="AF497" s="1">
        <v>1.49842064193611E-2</v>
      </c>
      <c r="AG497" s="1">
        <v>29.959541331328602</v>
      </c>
      <c r="AH497" s="1">
        <v>95.236687357863204</v>
      </c>
      <c r="AI497" s="1">
        <v>34.382573000000001</v>
      </c>
      <c r="AJ497" s="1">
        <v>20.898844189999998</v>
      </c>
      <c r="AK497" s="1">
        <v>125.238817</v>
      </c>
      <c r="AL497" s="1">
        <v>2.4355499999999999E-3</v>
      </c>
      <c r="AM497" s="1">
        <v>0.10123397000000001</v>
      </c>
      <c r="AN497" s="1">
        <v>0.98964200000000002</v>
      </c>
      <c r="AO497" s="1">
        <v>0.98946999999999996</v>
      </c>
      <c r="AP497" s="1">
        <v>100.0275</v>
      </c>
      <c r="AQ497" s="1">
        <v>273.65199999999999</v>
      </c>
      <c r="AR497" s="1">
        <v>329.97300000000001</v>
      </c>
      <c r="AS497" s="1">
        <v>333.14299999999997</v>
      </c>
      <c r="AT497" s="1">
        <v>1016.341</v>
      </c>
      <c r="AU497" s="1" t="s">
        <v>81</v>
      </c>
      <c r="AV497" s="1" t="s">
        <v>81</v>
      </c>
      <c r="AW497" s="1" t="s">
        <v>81</v>
      </c>
    </row>
    <row r="498" spans="1:49" x14ac:dyDescent="0.3">
      <c r="A498" s="1" t="s">
        <v>40</v>
      </c>
      <c r="B498" s="1" t="s">
        <v>40</v>
      </c>
      <c r="C498" s="3" t="s">
        <v>655</v>
      </c>
      <c r="D498" s="3">
        <v>21.004563353266501</v>
      </c>
      <c r="E498" s="3">
        <v>34.773565578742897</v>
      </c>
      <c r="F498" s="1"/>
      <c r="G498" s="1"/>
      <c r="H498" s="1"/>
      <c r="I498" s="1"/>
      <c r="J498" s="1"/>
      <c r="K498" s="1"/>
      <c r="L498" s="1"/>
      <c r="M498" s="1">
        <v>2.1191587906414702</v>
      </c>
      <c r="N498" s="1">
        <v>-1.4251089552759699</v>
      </c>
      <c r="O498" s="1">
        <v>8.7619833333334299E-2</v>
      </c>
      <c r="P498" s="1">
        <v>9.9117458521871402</v>
      </c>
      <c r="Q498" s="1">
        <v>7.0842268266174896E-3</v>
      </c>
      <c r="R498" s="1">
        <v>0.270408568198863</v>
      </c>
      <c r="S498" s="1">
        <v>46.972530398663203</v>
      </c>
      <c r="T498" s="1">
        <v>27.243227642191599</v>
      </c>
      <c r="U498" s="1">
        <v>-4.8583261833889503E-3</v>
      </c>
      <c r="V498" s="1">
        <v>25.4549805473997</v>
      </c>
      <c r="W498" s="1">
        <v>25.7018167224048</v>
      </c>
      <c r="X498" s="1">
        <v>-1.24867809143123E-4</v>
      </c>
      <c r="Y498" s="1">
        <v>1595.3805025706199</v>
      </c>
      <c r="Z498" s="1"/>
      <c r="AA498" s="1">
        <v>-1.41253177763714E-2</v>
      </c>
      <c r="AB498" s="1">
        <v>14.103163642724301</v>
      </c>
      <c r="AC498" s="1">
        <v>1595.3805025706199</v>
      </c>
      <c r="AD498" s="1">
        <v>6.2071877384376004E-4</v>
      </c>
      <c r="AE498" s="1">
        <v>2.369315367749E-2</v>
      </c>
      <c r="AF498" s="1">
        <v>1.5157374875029699E-2</v>
      </c>
      <c r="AG498" s="1">
        <v>29.974612121975799</v>
      </c>
      <c r="AH498" s="1">
        <v>95.086093924419501</v>
      </c>
      <c r="AI498" s="1">
        <v>34.271864999999998</v>
      </c>
      <c r="AJ498" s="1">
        <v>20.898684299999999</v>
      </c>
      <c r="AK498" s="1">
        <v>127.34820499999999</v>
      </c>
      <c r="AL498" s="1">
        <v>2.4696599999999998E-3</v>
      </c>
      <c r="AM498" s="1">
        <v>0.10066518000000001</v>
      </c>
      <c r="AN498" s="1">
        <v>0.99003300000000005</v>
      </c>
      <c r="AO498" s="1">
        <v>0.98945899999999998</v>
      </c>
      <c r="AP498" s="1">
        <v>100.02719999999999</v>
      </c>
      <c r="AQ498" s="1">
        <v>273.64400000000001</v>
      </c>
      <c r="AR498" s="1" t="s">
        <v>492</v>
      </c>
      <c r="AS498" s="1">
        <v>333.2</v>
      </c>
      <c r="AT498" s="1">
        <v>1016.37</v>
      </c>
      <c r="AU498" s="1" t="s">
        <v>81</v>
      </c>
      <c r="AV498" s="1" t="s">
        <v>81</v>
      </c>
      <c r="AW498" s="1" t="s">
        <v>81</v>
      </c>
    </row>
    <row r="499" spans="1:49" x14ac:dyDescent="0.3">
      <c r="A499" s="1" t="s">
        <v>40</v>
      </c>
      <c r="B499" s="1" t="s">
        <v>40</v>
      </c>
      <c r="C499" s="3" t="s">
        <v>656</v>
      </c>
      <c r="D499" s="3">
        <v>20.940571501484801</v>
      </c>
      <c r="E499" s="3">
        <v>34.844655849350097</v>
      </c>
      <c r="F499" s="1"/>
      <c r="G499" s="1"/>
      <c r="H499" s="1"/>
      <c r="I499" s="1"/>
      <c r="J499" s="1"/>
      <c r="K499" s="1"/>
      <c r="L499" s="1"/>
      <c r="M499" s="1" t="s">
        <v>81</v>
      </c>
      <c r="N499" s="1" t="s">
        <v>81</v>
      </c>
      <c r="O499" s="1">
        <v>-4.1308333333341602E-3</v>
      </c>
      <c r="P499" s="1">
        <v>-0.46728883861246101</v>
      </c>
      <c r="Q499" s="1" t="s">
        <v>81</v>
      </c>
      <c r="R499" s="1" t="s">
        <v>81</v>
      </c>
      <c r="S499" s="1">
        <v>46.993502966090603</v>
      </c>
      <c r="T499" s="1">
        <v>26.939991350043702</v>
      </c>
      <c r="U499" s="1">
        <v>-4.0628636401172898E-3</v>
      </c>
      <c r="V499" s="1">
        <v>25.170962204127601</v>
      </c>
      <c r="W499" s="1">
        <v>25.413601642086</v>
      </c>
      <c r="X499" s="1">
        <v>-1.03251998076056E-4</v>
      </c>
      <c r="Y499" s="1">
        <v>1595.3805025706199</v>
      </c>
      <c r="Z499" s="1"/>
      <c r="AA499" s="1">
        <v>-1.1680090280096801E-2</v>
      </c>
      <c r="AB499" s="1">
        <v>14.103163642724301</v>
      </c>
      <c r="AC499" s="1">
        <v>1595.3805025706199</v>
      </c>
      <c r="AD499" s="1">
        <v>6.1591224464282903E-4</v>
      </c>
      <c r="AE499" s="1">
        <v>2.3259700491597601E-2</v>
      </c>
      <c r="AF499" s="1">
        <v>1.50550115138007E-2</v>
      </c>
      <c r="AG499" s="1">
        <v>29.989718315170201</v>
      </c>
      <c r="AH499" s="1">
        <v>94.936369628465897</v>
      </c>
      <c r="AI499" s="1">
        <v>34.231431999999998</v>
      </c>
      <c r="AJ499" s="1">
        <v>20.898461380000001</v>
      </c>
      <c r="AK499" s="1">
        <v>124.52563600000001</v>
      </c>
      <c r="AL499" s="1">
        <v>2.47773E-3</v>
      </c>
      <c r="AM499" s="1">
        <v>0.10025054999999999</v>
      </c>
      <c r="AN499" s="1">
        <v>0.98994899999999997</v>
      </c>
      <c r="AO499" s="1">
        <v>0.98946900000000004</v>
      </c>
      <c r="AP499" s="1">
        <v>100.0269</v>
      </c>
      <c r="AQ499" s="1">
        <v>273.64100000000002</v>
      </c>
      <c r="AR499" s="1">
        <v>329.99099999999999</v>
      </c>
      <c r="AS499" s="1">
        <v>333.17200000000003</v>
      </c>
      <c r="AT499" s="1">
        <v>1016.359</v>
      </c>
      <c r="AU499" s="1" t="s">
        <v>81</v>
      </c>
      <c r="AV499" s="1" t="s">
        <v>81</v>
      </c>
      <c r="AW499" s="1" t="s">
        <v>81</v>
      </c>
    </row>
    <row r="500" spans="1:49" x14ac:dyDescent="0.3">
      <c r="A500" s="1" t="s">
        <v>40</v>
      </c>
      <c r="B500" s="1" t="s">
        <v>40</v>
      </c>
      <c r="C500" s="3" t="s">
        <v>657</v>
      </c>
      <c r="D500" s="3">
        <v>20.721719209284402</v>
      </c>
      <c r="E500" s="3">
        <v>35.0599112271397</v>
      </c>
      <c r="F500" s="1"/>
      <c r="G500" s="1"/>
      <c r="H500" s="1"/>
      <c r="I500" s="1"/>
      <c r="J500" s="1"/>
      <c r="K500" s="1"/>
      <c r="L500" s="1"/>
      <c r="M500" s="1" t="s">
        <v>81</v>
      </c>
      <c r="N500" s="1" t="s">
        <v>81</v>
      </c>
      <c r="O500" s="1">
        <v>-1.9006416666665402E-2</v>
      </c>
      <c r="P500" s="1">
        <v>-2.1500471342381702</v>
      </c>
      <c r="Q500" s="1" t="s">
        <v>81</v>
      </c>
      <c r="R500" s="1" t="s">
        <v>81</v>
      </c>
      <c r="S500" s="1">
        <v>47.014334111445997</v>
      </c>
      <c r="T500" s="1">
        <v>26.457985218793102</v>
      </c>
      <c r="U500" s="1">
        <v>-1.1428553210761801E-3</v>
      </c>
      <c r="V500" s="1">
        <v>24.718284964755401</v>
      </c>
      <c r="W500" s="1">
        <v>24.957332265405601</v>
      </c>
      <c r="X500" s="2">
        <v>-2.85226199793849E-5</v>
      </c>
      <c r="Y500" s="1">
        <v>1595.3805025706199</v>
      </c>
      <c r="Z500" s="2"/>
      <c r="AA500" s="1">
        <v>-3.22654072164988E-3</v>
      </c>
      <c r="AB500" s="1">
        <v>14.103163642724301</v>
      </c>
      <c r="AC500" s="1">
        <v>1595.3805025706199</v>
      </c>
      <c r="AD500" s="1">
        <v>6.1058048068903404E-4</v>
      </c>
      <c r="AE500" s="1">
        <v>2.2767251788303099E-2</v>
      </c>
      <c r="AF500" s="1">
        <v>1.4860100990595201E-2</v>
      </c>
      <c r="AG500" s="1">
        <v>30.0046758714224</v>
      </c>
      <c r="AH500" s="1">
        <v>94.786963934366895</v>
      </c>
      <c r="AI500" s="1">
        <v>34.261817999999998</v>
      </c>
      <c r="AJ500" s="1">
        <v>20.898206680000001</v>
      </c>
      <c r="AK500" s="1">
        <v>120.098229</v>
      </c>
      <c r="AL500" s="1">
        <v>2.4999599999999999E-3</v>
      </c>
      <c r="AM500" s="1">
        <v>0.10006079</v>
      </c>
      <c r="AN500" s="1">
        <v>0.98962499999999998</v>
      </c>
      <c r="AO500" s="1">
        <v>0.98948999999999998</v>
      </c>
      <c r="AP500" s="1">
        <v>100.0274</v>
      </c>
      <c r="AQ500" s="1">
        <v>273.65199999999999</v>
      </c>
      <c r="AR500" s="1">
        <v>329.96</v>
      </c>
      <c r="AS500" s="1">
        <v>333.15100000000001</v>
      </c>
      <c r="AT500" s="1">
        <v>1016.33</v>
      </c>
      <c r="AU500" s="1" t="s">
        <v>81</v>
      </c>
      <c r="AV500" s="1" t="s">
        <v>81</v>
      </c>
      <c r="AW500" s="1" t="s">
        <v>81</v>
      </c>
    </row>
    <row r="501" spans="1:49" x14ac:dyDescent="0.3">
      <c r="A501" s="1" t="s">
        <v>40</v>
      </c>
      <c r="B501" s="1" t="s">
        <v>40</v>
      </c>
      <c r="C501" s="3" t="s">
        <v>658</v>
      </c>
      <c r="D501" s="3">
        <v>20.6564332376295</v>
      </c>
      <c r="E501" s="3">
        <v>35.312934964076703</v>
      </c>
      <c r="F501" s="1"/>
      <c r="G501" s="1"/>
      <c r="H501" s="1"/>
      <c r="I501" s="1"/>
      <c r="J501" s="1"/>
      <c r="K501" s="1"/>
      <c r="L501" s="1"/>
      <c r="M501" s="1">
        <v>6.4829037634319802</v>
      </c>
      <c r="N501" s="1">
        <v>-1.99088008590659</v>
      </c>
      <c r="O501" s="1">
        <v>2.8166833333336E-2</v>
      </c>
      <c r="P501" s="1">
        <v>3.1862933634995398</v>
      </c>
      <c r="Q501" s="1">
        <v>2.1894033083033001E-2</v>
      </c>
      <c r="R501" s="1">
        <v>0.81045041111891802</v>
      </c>
      <c r="S501" s="1">
        <v>47.035023187669402</v>
      </c>
      <c r="T501" s="1">
        <v>26.599472946257301</v>
      </c>
      <c r="U501" s="1">
        <v>-2.2347533527524799E-3</v>
      </c>
      <c r="V501" s="1">
        <v>24.851222540829099</v>
      </c>
      <c r="W501" s="1">
        <v>25.093054451543999</v>
      </c>
      <c r="X501" s="2">
        <v>-5.6076787566388397E-5</v>
      </c>
      <c r="Y501" s="1">
        <v>1595.3805025706199</v>
      </c>
      <c r="Z501" s="2"/>
      <c r="AA501" s="1">
        <v>-6.3435280052475604E-3</v>
      </c>
      <c r="AB501" s="1">
        <v>14.103163642724301</v>
      </c>
      <c r="AC501" s="1">
        <v>1595.3805025706199</v>
      </c>
      <c r="AD501" s="1">
        <v>6.1668558084433504E-4</v>
      </c>
      <c r="AE501" s="1">
        <v>2.28278216549202E-2</v>
      </c>
      <c r="AF501" s="1">
        <v>1.48366559286518E-2</v>
      </c>
      <c r="AG501" s="1">
        <v>30.019524249882</v>
      </c>
      <c r="AH501" s="1">
        <v>94.637873617041095</v>
      </c>
      <c r="AI501" s="1">
        <v>34.252626999999997</v>
      </c>
      <c r="AJ501" s="1">
        <v>20.89855687</v>
      </c>
      <c r="AK501" s="1">
        <v>121.389826</v>
      </c>
      <c r="AL501" s="1">
        <v>2.5110000000000002E-3</v>
      </c>
      <c r="AM501" s="1">
        <v>9.9909419999999999E-2</v>
      </c>
      <c r="AN501" s="1">
        <v>0.98976200000000003</v>
      </c>
      <c r="AO501" s="1">
        <v>0.98949799999999999</v>
      </c>
      <c r="AP501" s="1">
        <v>100.0282</v>
      </c>
      <c r="AQ501" s="1">
        <v>273.64800000000002</v>
      </c>
      <c r="AR501" s="1">
        <v>329.97</v>
      </c>
      <c r="AS501" s="1">
        <v>333.18099999999998</v>
      </c>
      <c r="AT501" s="1">
        <v>1016.318</v>
      </c>
      <c r="AU501" s="1" t="s">
        <v>81</v>
      </c>
      <c r="AV501" s="1" t="s">
        <v>81</v>
      </c>
      <c r="AW501" s="1" t="s">
        <v>81</v>
      </c>
    </row>
    <row r="502" spans="1:49" x14ac:dyDescent="0.3">
      <c r="A502" s="1" t="s">
        <v>40</v>
      </c>
      <c r="B502" s="1" t="s">
        <v>40</v>
      </c>
      <c r="C502" s="3" t="s">
        <v>659</v>
      </c>
      <c r="D502" s="3">
        <v>20.875829264419401</v>
      </c>
      <c r="E502" s="3">
        <v>34.539179642665999</v>
      </c>
      <c r="F502" s="1"/>
      <c r="G502" s="1"/>
      <c r="H502" s="1"/>
      <c r="I502" s="1"/>
      <c r="J502" s="1"/>
      <c r="K502" s="1"/>
      <c r="L502" s="1"/>
      <c r="M502" s="1">
        <v>4.5509729087482498</v>
      </c>
      <c r="N502" s="1">
        <v>2.2851034998012798</v>
      </c>
      <c r="O502" s="1">
        <v>4.0550083333329802E-2</v>
      </c>
      <c r="P502" s="1">
        <v>4.5871134992454499</v>
      </c>
      <c r="Q502" s="1">
        <v>1.5432782097621099E-2</v>
      </c>
      <c r="R502" s="1">
        <v>0.57490154100373403</v>
      </c>
      <c r="S502" s="1">
        <v>47.055789318920503</v>
      </c>
      <c r="T502" s="1">
        <v>27.163157450660002</v>
      </c>
      <c r="U502" s="1">
        <v>3.6157773955031898E-3</v>
      </c>
      <c r="V502" s="1">
        <v>25.379397072093301</v>
      </c>
      <c r="W502" s="1">
        <v>25.626892147028901</v>
      </c>
      <c r="X502" s="2">
        <v>9.2661137342225401E-5</v>
      </c>
      <c r="Y502" s="1">
        <v>1595.3857435851701</v>
      </c>
      <c r="Z502" s="2"/>
      <c r="AA502" s="1">
        <v>1.0482029111111501E-2</v>
      </c>
      <c r="AB502" s="1">
        <v>14.1032099732929</v>
      </c>
      <c r="AC502" s="1">
        <v>1595.3857435851701</v>
      </c>
      <c r="AD502" s="1">
        <v>6.2580060012365404E-4</v>
      </c>
      <c r="AE502" s="1">
        <v>2.3312305396161099E-2</v>
      </c>
      <c r="AF502" s="1">
        <v>1.5032170908497299E-2</v>
      </c>
      <c r="AG502" s="1">
        <v>30.034458663300601</v>
      </c>
      <c r="AH502" s="1">
        <v>94.4895367849808</v>
      </c>
      <c r="AI502" s="1">
        <v>34.213348000000003</v>
      </c>
      <c r="AJ502" s="1">
        <v>20.89895306</v>
      </c>
      <c r="AK502" s="1">
        <v>126.59689400000001</v>
      </c>
      <c r="AL502" s="1">
        <v>2.4959499999999998E-3</v>
      </c>
      <c r="AM502" s="1">
        <v>9.9911180000000002E-2</v>
      </c>
      <c r="AN502" s="1">
        <v>0.98907900000000004</v>
      </c>
      <c r="AO502" s="1">
        <v>0.989506</v>
      </c>
      <c r="AP502" s="1">
        <v>100.0279</v>
      </c>
      <c r="AQ502" s="1">
        <v>273.63900000000001</v>
      </c>
      <c r="AR502" s="1">
        <v>329.99</v>
      </c>
      <c r="AS502" s="1">
        <v>333.20800000000003</v>
      </c>
      <c r="AT502" s="1">
        <v>1016.312</v>
      </c>
      <c r="AU502" s="1" t="s">
        <v>81</v>
      </c>
      <c r="AV502" s="1" t="s">
        <v>81</v>
      </c>
      <c r="AW502" s="1" t="s">
        <v>81</v>
      </c>
    </row>
    <row r="503" spans="1:49" x14ac:dyDescent="0.3">
      <c r="A503" s="1" t="s">
        <v>40</v>
      </c>
      <c r="B503" s="1" t="s">
        <v>40</v>
      </c>
      <c r="C503" s="3" t="s">
        <v>660</v>
      </c>
      <c r="D503" s="3">
        <v>20.933023676022</v>
      </c>
      <c r="E503" s="3">
        <v>33.747360634430798</v>
      </c>
      <c r="F503" s="1"/>
      <c r="G503" s="1"/>
      <c r="H503" s="1"/>
      <c r="I503" s="1"/>
      <c r="J503" s="1"/>
      <c r="K503" s="1"/>
      <c r="L503" s="1"/>
      <c r="M503" s="1">
        <v>9.3771912517095508</v>
      </c>
      <c r="N503" s="1">
        <v>4.4189106458078102</v>
      </c>
      <c r="O503" s="1">
        <v>1.9733833333333999E-2</v>
      </c>
      <c r="P503" s="1">
        <v>2.2323340874812301</v>
      </c>
      <c r="Q503" s="1">
        <v>3.1271579721925999E-2</v>
      </c>
      <c r="R503" s="1">
        <v>1.1633948822559299</v>
      </c>
      <c r="S503" s="1">
        <v>47.076693745390699</v>
      </c>
      <c r="T503" s="1">
        <v>27.019158586002401</v>
      </c>
      <c r="U503" s="1">
        <v>3.4209007060792E-3</v>
      </c>
      <c r="V503" s="1">
        <v>25.244777876837901</v>
      </c>
      <c r="W503" s="1">
        <v>25.490960916901798</v>
      </c>
      <c r="X503" s="2">
        <v>8.7202046199266793E-5</v>
      </c>
      <c r="Y503" s="1">
        <v>1595.39591684216</v>
      </c>
      <c r="Z503" s="2"/>
      <c r="AA503" s="1">
        <v>9.8644848641704502E-3</v>
      </c>
      <c r="AB503" s="1">
        <v>14.1032999048847</v>
      </c>
      <c r="AC503" s="1">
        <v>1595.39591684216</v>
      </c>
      <c r="AD503" s="1">
        <v>6.1710814230255505E-4</v>
      </c>
      <c r="AE503" s="1">
        <v>2.2958240707292299E-2</v>
      </c>
      <c r="AF503" s="1">
        <v>1.5005598394702901E-2</v>
      </c>
      <c r="AG503" s="1">
        <v>30.0494775479522</v>
      </c>
      <c r="AH503" s="1">
        <v>94.342071634049503</v>
      </c>
      <c r="AI503" s="1">
        <v>34.181674000000001</v>
      </c>
      <c r="AJ503" s="1">
        <v>20.89877512</v>
      </c>
      <c r="AK503" s="1">
        <v>125.25782700000001</v>
      </c>
      <c r="AL503" s="1">
        <v>2.4753800000000001E-3</v>
      </c>
      <c r="AM503" s="1">
        <v>9.9349800000000002E-2</v>
      </c>
      <c r="AN503" s="1">
        <v>0.989124</v>
      </c>
      <c r="AO503" s="1">
        <v>0.98952799999999996</v>
      </c>
      <c r="AP503" s="1">
        <v>100.0265</v>
      </c>
      <c r="AQ503" s="1">
        <v>273.64800000000002</v>
      </c>
      <c r="AR503" s="1">
        <v>329.98899999999998</v>
      </c>
      <c r="AS503" s="1">
        <v>333.20699999999999</v>
      </c>
      <c r="AT503" s="1">
        <v>1016.292</v>
      </c>
      <c r="AU503" s="1" t="s">
        <v>81</v>
      </c>
      <c r="AV503" s="1" t="s">
        <v>81</v>
      </c>
      <c r="AW503" s="1" t="s">
        <v>81</v>
      </c>
    </row>
    <row r="504" spans="1:49" x14ac:dyDescent="0.3">
      <c r="A504" s="1" t="s">
        <v>40</v>
      </c>
      <c r="B504" s="1" t="s">
        <v>40</v>
      </c>
      <c r="C504" s="3" t="s">
        <v>661</v>
      </c>
      <c r="D504" s="3">
        <v>20.999951588668502</v>
      </c>
      <c r="E504" s="3">
        <v>33.239638955788799</v>
      </c>
      <c r="F504" s="1"/>
      <c r="G504" s="1"/>
      <c r="H504" s="1"/>
      <c r="I504" s="1"/>
      <c r="J504" s="1"/>
      <c r="K504" s="1"/>
      <c r="L504" s="1"/>
      <c r="M504" s="1" t="s">
        <v>81</v>
      </c>
      <c r="N504" s="1" t="s">
        <v>81</v>
      </c>
      <c r="O504" s="1">
        <v>-2.8858833333330801E-2</v>
      </c>
      <c r="P504" s="1">
        <v>-3.2645739064853898</v>
      </c>
      <c r="Q504" s="1" t="s">
        <v>81</v>
      </c>
      <c r="R504" s="1" t="s">
        <v>81</v>
      </c>
      <c r="S504" s="1">
        <v>47.097660233022999</v>
      </c>
      <c r="T504" s="1">
        <v>26.863397373587599</v>
      </c>
      <c r="U504" s="1">
        <v>4.3863462874076803E-3</v>
      </c>
      <c r="V504" s="1">
        <v>25.0963553784593</v>
      </c>
      <c r="W504" s="1">
        <v>25.340967090189601</v>
      </c>
      <c r="X504" s="1">
        <v>1.11154256915373E-4</v>
      </c>
      <c r="Y504" s="1">
        <v>1595.40713609007</v>
      </c>
      <c r="Z504" s="1"/>
      <c r="AA504" s="1">
        <v>1.2574010963277499E-2</v>
      </c>
      <c r="AB504" s="1">
        <v>14.103399083036299</v>
      </c>
      <c r="AC504" s="1">
        <v>1595.40713609007</v>
      </c>
      <c r="AD504" s="1">
        <v>6.1258418054324301E-4</v>
      </c>
      <c r="AE504" s="1">
        <v>2.25748757255071E-2</v>
      </c>
      <c r="AF504" s="1">
        <v>1.4981445914839801E-2</v>
      </c>
      <c r="AG504" s="1">
        <v>30.064471070107</v>
      </c>
      <c r="AH504" s="1">
        <v>94.195320466046098</v>
      </c>
      <c r="AI504" s="1">
        <v>34.180795000000003</v>
      </c>
      <c r="AJ504" s="1">
        <v>20.89856503</v>
      </c>
      <c r="AK504" s="1">
        <v>123.80354800000001</v>
      </c>
      <c r="AL504" s="1">
        <v>2.4716600000000001E-3</v>
      </c>
      <c r="AM504" s="1">
        <v>9.8734859999999994E-2</v>
      </c>
      <c r="AN504" s="1">
        <v>0.989035</v>
      </c>
      <c r="AO504" s="1">
        <v>0.98955300000000002</v>
      </c>
      <c r="AP504" s="1">
        <v>100.0261</v>
      </c>
      <c r="AQ504" s="1">
        <v>273.65600000000001</v>
      </c>
      <c r="AR504" s="1">
        <v>329.95100000000002</v>
      </c>
      <c r="AS504" s="1">
        <v>333.16699999999997</v>
      </c>
      <c r="AT504" s="1">
        <v>1017.275</v>
      </c>
      <c r="AU504" s="1" t="s">
        <v>81</v>
      </c>
      <c r="AV504" s="1" t="s">
        <v>81</v>
      </c>
      <c r="AW504" s="1" t="s">
        <v>81</v>
      </c>
    </row>
    <row r="505" spans="1:49" x14ac:dyDescent="0.3">
      <c r="A505" s="1" t="s">
        <v>40</v>
      </c>
      <c r="B505" s="1" t="s">
        <v>40</v>
      </c>
      <c r="C505" s="3" t="s">
        <v>662</v>
      </c>
      <c r="D505" s="3">
        <v>21.176144612792498</v>
      </c>
      <c r="E505" s="3">
        <v>33.407577419812597</v>
      </c>
      <c r="F505" s="1"/>
      <c r="G505" s="1"/>
      <c r="H505" s="1"/>
      <c r="I505" s="1"/>
      <c r="J505" s="1"/>
      <c r="K505" s="1"/>
      <c r="L505" s="1"/>
      <c r="M505" s="1" t="s">
        <v>81</v>
      </c>
      <c r="N505" s="1" t="s">
        <v>81</v>
      </c>
      <c r="O505" s="1">
        <v>-3.8237416666668501E-2</v>
      </c>
      <c r="P505" s="1">
        <v>-4.3254996229262996</v>
      </c>
      <c r="Q505" s="1" t="s">
        <v>81</v>
      </c>
      <c r="R505" s="1" t="s">
        <v>81</v>
      </c>
      <c r="S505" s="1">
        <v>47.1187482811238</v>
      </c>
      <c r="T505" s="1">
        <v>26.793153063582999</v>
      </c>
      <c r="U505" s="1">
        <v>8.8257127526080795E-3</v>
      </c>
      <c r="V505" s="1">
        <v>25.0263316607005</v>
      </c>
      <c r="W505" s="1">
        <v>25.268786505112399</v>
      </c>
      <c r="X505" s="1">
        <v>2.23015051301102E-4</v>
      </c>
      <c r="Y505" s="1">
        <v>1595.4260370690499</v>
      </c>
      <c r="Z505" s="1"/>
      <c r="AA505" s="1">
        <v>2.5227946979762599E-2</v>
      </c>
      <c r="AB505" s="1">
        <v>14.103566167690399</v>
      </c>
      <c r="AC505" s="1">
        <v>1595.4260370690499</v>
      </c>
      <c r="AD505" s="1">
        <v>6.2563523237130496E-4</v>
      </c>
      <c r="AE505" s="1">
        <v>2.2409988559519499E-2</v>
      </c>
      <c r="AF505" s="1">
        <v>1.50562630671673E-2</v>
      </c>
      <c r="AG505" s="1">
        <v>30.079489924598001</v>
      </c>
      <c r="AH505" s="1">
        <v>94.049397766714094</v>
      </c>
      <c r="AI505" s="1">
        <v>34.229008999999998</v>
      </c>
      <c r="AJ505" s="1">
        <v>20.898179939999999</v>
      </c>
      <c r="AK505" s="1">
        <v>123.135285</v>
      </c>
      <c r="AL505" s="1">
        <v>2.5282099999999999E-3</v>
      </c>
      <c r="AM505" s="1">
        <v>9.8474850000000003E-2</v>
      </c>
      <c r="AN505" s="1">
        <v>0.98852499999999999</v>
      </c>
      <c r="AO505" s="1">
        <v>0.98956699999999997</v>
      </c>
      <c r="AP505" s="1">
        <v>100.0261</v>
      </c>
      <c r="AQ505" s="1">
        <v>273.65100000000001</v>
      </c>
      <c r="AR505" s="1">
        <v>329.89299999999997</v>
      </c>
      <c r="AS505" s="1">
        <v>333.089</v>
      </c>
      <c r="AT505" s="1">
        <v>1017.398</v>
      </c>
      <c r="AU505" s="1" t="s">
        <v>81</v>
      </c>
      <c r="AV505" s="1" t="s">
        <v>81</v>
      </c>
      <c r="AW505" s="1" t="s">
        <v>81</v>
      </c>
    </row>
    <row r="506" spans="1:49" x14ac:dyDescent="0.3">
      <c r="A506" s="1" t="s">
        <v>40</v>
      </c>
      <c r="B506" s="1" t="s">
        <v>40</v>
      </c>
      <c r="C506" s="3" t="s">
        <v>663</v>
      </c>
      <c r="D506" s="3">
        <v>20.705472007691402</v>
      </c>
      <c r="E506" s="3">
        <v>33.743469893410797</v>
      </c>
      <c r="F506" s="1"/>
      <c r="G506" s="1"/>
      <c r="H506" s="1"/>
      <c r="I506" s="1"/>
      <c r="J506" s="1"/>
      <c r="K506" s="1"/>
      <c r="L506" s="1"/>
      <c r="M506" s="1" t="s">
        <v>81</v>
      </c>
      <c r="N506" s="1" t="s">
        <v>81</v>
      </c>
      <c r="O506" s="1">
        <v>-4.2655833333338196E-3</v>
      </c>
      <c r="P506" s="1">
        <v>-0.48253205128210702</v>
      </c>
      <c r="Q506" s="1" t="s">
        <v>81</v>
      </c>
      <c r="R506" s="1" t="s">
        <v>81</v>
      </c>
      <c r="S506" s="1">
        <v>47.139689089434</v>
      </c>
      <c r="T506" s="1">
        <v>26.863326947599401</v>
      </c>
      <c r="U506" s="1">
        <v>4.6488566984949501E-3</v>
      </c>
      <c r="V506" s="1">
        <v>25.086477760353699</v>
      </c>
      <c r="W506" s="1">
        <v>25.329795799645701</v>
      </c>
      <c r="X506" s="1">
        <v>1.17754590874692E-4</v>
      </c>
      <c r="Y506" s="1">
        <v>1595.4453113700699</v>
      </c>
      <c r="Z506" s="1"/>
      <c r="AA506" s="1">
        <v>1.3320655076322701E-2</v>
      </c>
      <c r="AB506" s="1">
        <v>14.1037365525114</v>
      </c>
      <c r="AC506" s="1">
        <v>1595.4453113700699</v>
      </c>
      <c r="AD506" s="1">
        <v>6.4328743277139195E-4</v>
      </c>
      <c r="AE506" s="1">
        <v>2.2368006001711099E-2</v>
      </c>
      <c r="AF506" s="1">
        <v>1.48036778636698E-2</v>
      </c>
      <c r="AG506" s="1">
        <v>30.0944198950634</v>
      </c>
      <c r="AH506" s="1">
        <v>93.903763126362605</v>
      </c>
      <c r="AI506" s="1">
        <v>34.245722000000001</v>
      </c>
      <c r="AJ506" s="1">
        <v>20.899163869999999</v>
      </c>
      <c r="AK506" s="1">
        <v>123.754496</v>
      </c>
      <c r="AL506" s="1">
        <v>2.5898499999999999E-3</v>
      </c>
      <c r="AM506" s="1">
        <v>9.8228209999999996E-2</v>
      </c>
      <c r="AN506" s="1">
        <v>0.98901799999999995</v>
      </c>
      <c r="AO506" s="1">
        <v>0.98956699999999997</v>
      </c>
      <c r="AP506" s="1">
        <v>100.02589999999999</v>
      </c>
      <c r="AQ506" s="1">
        <v>273.64600000000002</v>
      </c>
      <c r="AR506" s="1">
        <v>329.822</v>
      </c>
      <c r="AS506" s="1">
        <v>333.02100000000002</v>
      </c>
      <c r="AT506" s="1">
        <v>1016.304</v>
      </c>
      <c r="AU506" s="1" t="s">
        <v>81</v>
      </c>
      <c r="AV506" s="1" t="s">
        <v>81</v>
      </c>
      <c r="AW506" s="1" t="s">
        <v>81</v>
      </c>
    </row>
    <row r="507" spans="1:49" x14ac:dyDescent="0.3">
      <c r="A507" s="1" t="s">
        <v>40</v>
      </c>
      <c r="B507" s="1" t="s">
        <v>40</v>
      </c>
      <c r="C507" s="3" t="s">
        <v>664</v>
      </c>
      <c r="D507" s="3">
        <v>19.993040169425502</v>
      </c>
      <c r="E507" s="3">
        <v>34.015563858058997</v>
      </c>
      <c r="F507" s="1"/>
      <c r="G507" s="1"/>
      <c r="H507" s="1"/>
      <c r="I507" s="1"/>
      <c r="J507" s="1"/>
      <c r="K507" s="1"/>
      <c r="L507" s="1"/>
      <c r="M507" s="1">
        <v>42.368087042471998</v>
      </c>
      <c r="N507" s="1">
        <v>7.2119630057906896</v>
      </c>
      <c r="O507" s="1">
        <v>4.1715000000011803E-3</v>
      </c>
      <c r="P507" s="1">
        <v>0.47188914027162598</v>
      </c>
      <c r="Q507" s="1">
        <v>0.15444508311397301</v>
      </c>
      <c r="R507" s="1">
        <v>5.3841130544938203</v>
      </c>
      <c r="S507" s="1">
        <v>47.160038345522601</v>
      </c>
      <c r="T507" s="1">
        <v>26.924703184347798</v>
      </c>
      <c r="U507" s="1">
        <v>1.18524737595739E-3</v>
      </c>
      <c r="V507" s="1">
        <v>25.139830133652801</v>
      </c>
      <c r="W507" s="1">
        <v>25.382636813992701</v>
      </c>
      <c r="X507" s="2">
        <v>3.0084703678664398E-5</v>
      </c>
      <c r="Y507" s="1">
        <v>1595.45367332112</v>
      </c>
      <c r="Z507" s="2"/>
      <c r="AA507" s="1">
        <v>3.4032470224733499E-3</v>
      </c>
      <c r="AB507" s="1">
        <v>14.103810472158701</v>
      </c>
      <c r="AC507" s="1">
        <v>1595.45367332112</v>
      </c>
      <c r="AD507" s="1">
        <v>6.4426766421012095E-4</v>
      </c>
      <c r="AE507" s="1">
        <v>2.2459827606827298E-2</v>
      </c>
      <c r="AF507" s="1">
        <v>1.4434841117452E-2</v>
      </c>
      <c r="AG507" s="1">
        <v>30.109039154554001</v>
      </c>
      <c r="AH507" s="1">
        <v>93.757531502032904</v>
      </c>
      <c r="AI507" s="1">
        <v>34.242241</v>
      </c>
      <c r="AJ507" s="1">
        <v>20.900517499999999</v>
      </c>
      <c r="AK507" s="1">
        <v>124.30104</v>
      </c>
      <c r="AL507" s="1">
        <v>2.5879700000000002E-3</v>
      </c>
      <c r="AM507" s="1">
        <v>9.8327730000000002E-2</v>
      </c>
      <c r="AN507" s="1">
        <v>0.98943400000000004</v>
      </c>
      <c r="AO507" s="1">
        <v>0.98957399999999995</v>
      </c>
      <c r="AP507" s="1">
        <v>100.0253</v>
      </c>
      <c r="AQ507" s="1">
        <v>273.65300000000002</v>
      </c>
      <c r="AR507" s="1">
        <v>329.77</v>
      </c>
      <c r="AS507" s="1">
        <v>332.95499999999998</v>
      </c>
      <c r="AT507" s="1">
        <v>1016.306</v>
      </c>
      <c r="AU507" s="1" t="s">
        <v>81</v>
      </c>
      <c r="AV507" s="1" t="s">
        <v>81</v>
      </c>
      <c r="AW507" s="1" t="s">
        <v>81</v>
      </c>
    </row>
    <row r="508" spans="1:49" x14ac:dyDescent="0.3">
      <c r="A508" s="1" t="s">
        <v>40</v>
      </c>
      <c r="B508" s="1" t="s">
        <v>40</v>
      </c>
      <c r="C508" s="3" t="s">
        <v>665</v>
      </c>
      <c r="D508" s="3">
        <v>19.641432342945102</v>
      </c>
      <c r="E508" s="3">
        <v>33.780579854902498</v>
      </c>
      <c r="F508" s="1"/>
      <c r="G508" s="1"/>
      <c r="H508" s="1"/>
      <c r="I508" s="1"/>
      <c r="J508" s="1"/>
      <c r="K508" s="1"/>
      <c r="L508" s="1"/>
      <c r="M508" s="1">
        <v>7.1907506417114604</v>
      </c>
      <c r="N508" s="1">
        <v>9.1501534676337499</v>
      </c>
      <c r="O508" s="1">
        <v>2.4146333333331899E-2</v>
      </c>
      <c r="P508" s="1">
        <v>2.7314856711913902</v>
      </c>
      <c r="Q508" s="1">
        <v>2.56362954261555E-2</v>
      </c>
      <c r="R508" s="1">
        <v>0.91406271771567105</v>
      </c>
      <c r="S508" s="1">
        <v>47.179855581778703</v>
      </c>
      <c r="T508" s="1">
        <v>26.636938964955</v>
      </c>
      <c r="U508" s="1">
        <v>8.8000492472208296E-3</v>
      </c>
      <c r="V508" s="1">
        <v>24.868653323970999</v>
      </c>
      <c r="W508" s="1">
        <v>25.106979458143801</v>
      </c>
      <c r="X508" s="1">
        <v>2.2094265568062699E-4</v>
      </c>
      <c r="Y508" s="1">
        <v>1595.46787170118</v>
      </c>
      <c r="Z508" s="1"/>
      <c r="AA508" s="1">
        <v>2.4993513086043799E-2</v>
      </c>
      <c r="AB508" s="1">
        <v>14.103935985838399</v>
      </c>
      <c r="AC508" s="1">
        <v>1595.46787170118</v>
      </c>
      <c r="AD508" s="1">
        <v>6.1902253479172403E-4</v>
      </c>
      <c r="AE508" s="1">
        <v>2.20712630695339E-2</v>
      </c>
      <c r="AF508" s="1">
        <v>1.4176546517227899E-2</v>
      </c>
      <c r="AG508" s="1">
        <v>30.1233448483713</v>
      </c>
      <c r="AH508" s="1">
        <v>93.610824567021297</v>
      </c>
      <c r="AI508" s="1">
        <v>34.235464</v>
      </c>
      <c r="AJ508" s="1">
        <v>20.900870959999999</v>
      </c>
      <c r="AK508" s="1">
        <v>121.64606999999999</v>
      </c>
      <c r="AL508" s="1">
        <v>2.5167000000000002E-3</v>
      </c>
      <c r="AM508" s="1">
        <v>9.7960790000000006E-2</v>
      </c>
      <c r="AN508" s="1">
        <v>0.98855499999999996</v>
      </c>
      <c r="AO508" s="1">
        <v>0.98959399999999997</v>
      </c>
      <c r="AP508" s="1">
        <v>100.02500000000001</v>
      </c>
      <c r="AQ508" s="1">
        <v>273.66800000000001</v>
      </c>
      <c r="AR508" s="1">
        <v>329.73700000000002</v>
      </c>
      <c r="AS508" s="1">
        <v>332.89699999999999</v>
      </c>
      <c r="AT508" s="1">
        <v>1016.306</v>
      </c>
      <c r="AU508" s="1" t="s">
        <v>81</v>
      </c>
      <c r="AV508" s="1" t="s">
        <v>81</v>
      </c>
      <c r="AW508" s="1" t="s">
        <v>81</v>
      </c>
    </row>
    <row r="509" spans="1:49" x14ac:dyDescent="0.3">
      <c r="A509" s="1" t="s">
        <v>40</v>
      </c>
      <c r="B509" s="1" t="s">
        <v>40</v>
      </c>
      <c r="C509" s="3" t="s">
        <v>666</v>
      </c>
      <c r="D509" s="3">
        <v>19.9042307481932</v>
      </c>
      <c r="E509" s="3">
        <v>33.300962943950999</v>
      </c>
      <c r="F509" s="1"/>
      <c r="G509" s="1"/>
      <c r="H509" s="1"/>
      <c r="I509" s="1"/>
      <c r="J509" s="1"/>
      <c r="K509" s="1"/>
      <c r="L509" s="1"/>
      <c r="M509" s="1">
        <v>4.5823186721828897</v>
      </c>
      <c r="N509" s="1">
        <v>6.3614464348663899</v>
      </c>
      <c r="O509" s="1">
        <v>3.8398333333331501E-2</v>
      </c>
      <c r="P509" s="1">
        <v>4.3437028657614896</v>
      </c>
      <c r="Q509" s="1">
        <v>1.5376509382412199E-2</v>
      </c>
      <c r="R509" s="1">
        <v>0.57400297507548304</v>
      </c>
      <c r="S509" s="1">
        <v>47.199628413324298</v>
      </c>
      <c r="T509" s="1">
        <v>26.887327158212599</v>
      </c>
      <c r="U509" s="1">
        <v>9.6389278709798996E-3</v>
      </c>
      <c r="V509" s="1">
        <v>25.098841523327</v>
      </c>
      <c r="W509" s="1">
        <v>25.3419201759522</v>
      </c>
      <c r="X509" s="1">
        <v>2.4426894068813298E-4</v>
      </c>
      <c r="Y509" s="1">
        <v>1595.4941845742701</v>
      </c>
      <c r="Z509" s="1"/>
      <c r="AA509" s="1">
        <v>2.7632233109517301E-2</v>
      </c>
      <c r="AB509" s="1">
        <v>14.104168591636601</v>
      </c>
      <c r="AC509" s="1">
        <v>1595.4941845742701</v>
      </c>
      <c r="AD509" s="1">
        <v>5.9043233276896397E-4</v>
      </c>
      <c r="AE509" s="1">
        <v>2.2040757571272399E-2</v>
      </c>
      <c r="AF509" s="1">
        <v>1.43020861467733E-2</v>
      </c>
      <c r="AG509" s="1">
        <v>30.137584164703298</v>
      </c>
      <c r="AH509" s="1">
        <v>93.4646107194541</v>
      </c>
      <c r="AI509" s="1">
        <v>34.197003000000002</v>
      </c>
      <c r="AJ509" s="1">
        <v>20.90089695</v>
      </c>
      <c r="AK509" s="1">
        <v>123.926107</v>
      </c>
      <c r="AL509" s="1">
        <v>2.3843699999999998E-3</v>
      </c>
      <c r="AM509" s="1">
        <v>9.7378309999999996E-2</v>
      </c>
      <c r="AN509" s="1">
        <v>0.98846699999999998</v>
      </c>
      <c r="AO509" s="1">
        <v>0.98960499999999996</v>
      </c>
      <c r="AP509" s="1">
        <v>100.0249</v>
      </c>
      <c r="AQ509" s="1">
        <v>273.66000000000003</v>
      </c>
      <c r="AR509" s="1">
        <v>329.69</v>
      </c>
      <c r="AS509" s="1">
        <v>332.88299999999998</v>
      </c>
      <c r="AT509" s="1">
        <v>1016.304</v>
      </c>
      <c r="AU509" s="1" t="s">
        <v>81</v>
      </c>
      <c r="AV509" s="1" t="s">
        <v>81</v>
      </c>
      <c r="AW509" s="1" t="s">
        <v>81</v>
      </c>
    </row>
    <row r="510" spans="1:49" x14ac:dyDescent="0.3">
      <c r="A510" s="1" t="s">
        <v>40</v>
      </c>
      <c r="B510" s="1" t="s">
        <v>40</v>
      </c>
      <c r="C510" s="3" t="s">
        <v>667</v>
      </c>
      <c r="D510" s="3">
        <v>20.3884396040065</v>
      </c>
      <c r="E510" s="3">
        <v>32.954794382244202</v>
      </c>
      <c r="F510" s="1"/>
      <c r="G510" s="1"/>
      <c r="H510" s="1"/>
      <c r="I510" s="1"/>
      <c r="J510" s="1"/>
      <c r="K510" s="1"/>
      <c r="L510" s="1"/>
      <c r="M510" s="1" t="s">
        <v>81</v>
      </c>
      <c r="N510" s="1" t="s">
        <v>81</v>
      </c>
      <c r="O510" s="1">
        <v>-5.5653333333320204E-3</v>
      </c>
      <c r="P510" s="1">
        <v>-0.62956259426832795</v>
      </c>
      <c r="Q510" s="1" t="s">
        <v>81</v>
      </c>
      <c r="R510" s="1" t="s">
        <v>81</v>
      </c>
      <c r="S510" s="1">
        <v>47.219774748500399</v>
      </c>
      <c r="T510" s="1">
        <v>27.244702272585801</v>
      </c>
      <c r="U510" s="1">
        <v>5.6312256222918397E-3</v>
      </c>
      <c r="V510" s="1">
        <v>25.4304391817038</v>
      </c>
      <c r="W510" s="1">
        <v>25.681454303455801</v>
      </c>
      <c r="X510" s="1">
        <v>1.44618063491337E-4</v>
      </c>
      <c r="Y510" s="1">
        <v>1595.5161804455499</v>
      </c>
      <c r="Z510" s="1"/>
      <c r="AA510" s="1">
        <v>1.63595094447214E-2</v>
      </c>
      <c r="AB510" s="1">
        <v>14.1043630351387</v>
      </c>
      <c r="AC510" s="1">
        <v>1595.5161804455499</v>
      </c>
      <c r="AD510" s="1">
        <v>5.8103003813729005E-4</v>
      </c>
      <c r="AE510" s="1">
        <v>2.2242984678232599E-2</v>
      </c>
      <c r="AF510" s="1">
        <v>1.45897291787491E-2</v>
      </c>
      <c r="AG510" s="1">
        <v>30.152030072366099</v>
      </c>
      <c r="AH510" s="1">
        <v>93.319712941700402</v>
      </c>
      <c r="AI510" s="1">
        <v>34.173574000000002</v>
      </c>
      <c r="AJ510" s="1">
        <v>20.900572879999999</v>
      </c>
      <c r="AK510" s="1">
        <v>127.232314</v>
      </c>
      <c r="AL510" s="1">
        <v>2.3189E-3</v>
      </c>
      <c r="AM510" s="1">
        <v>9.715915E-2</v>
      </c>
      <c r="AN510" s="1">
        <v>0.98894300000000002</v>
      </c>
      <c r="AO510" s="1">
        <v>0.98960800000000004</v>
      </c>
      <c r="AP510" s="1">
        <v>100.02460000000001</v>
      </c>
      <c r="AQ510" s="1">
        <v>273.64600000000002</v>
      </c>
      <c r="AR510" s="1">
        <v>329.66399999999999</v>
      </c>
      <c r="AS510" s="1">
        <v>332.91800000000001</v>
      </c>
      <c r="AT510" s="1">
        <v>1016.2910000000001</v>
      </c>
      <c r="AU510" s="1" t="s">
        <v>81</v>
      </c>
      <c r="AV510" s="1" t="s">
        <v>81</v>
      </c>
      <c r="AW510" s="1" t="s">
        <v>81</v>
      </c>
    </row>
    <row r="511" spans="1:49" x14ac:dyDescent="0.3">
      <c r="A511" s="1" t="s">
        <v>40</v>
      </c>
      <c r="B511" s="1" t="s">
        <v>40</v>
      </c>
      <c r="C511" s="3" t="s">
        <v>668</v>
      </c>
      <c r="D511" s="3">
        <v>20.4076824908466</v>
      </c>
      <c r="E511" s="3">
        <v>32.122929008587001</v>
      </c>
      <c r="F511" s="1"/>
      <c r="G511" s="1"/>
      <c r="H511" s="1"/>
      <c r="I511" s="1"/>
      <c r="J511" s="1"/>
      <c r="K511" s="1"/>
      <c r="L511" s="1"/>
      <c r="M511" s="1" t="s">
        <v>81</v>
      </c>
      <c r="N511" s="1" t="s">
        <v>81</v>
      </c>
      <c r="O511" s="1">
        <v>-5.4219249999999802E-2</v>
      </c>
      <c r="P511" s="1">
        <v>-6.13339932126694</v>
      </c>
      <c r="Q511" s="1" t="s">
        <v>81</v>
      </c>
      <c r="R511" s="1" t="s">
        <v>81</v>
      </c>
      <c r="S511" s="1">
        <v>47.240172809547801</v>
      </c>
      <c r="T511" s="1">
        <v>26.910231360167099</v>
      </c>
      <c r="U511" s="1">
        <v>9.3166698991455302E-3</v>
      </c>
      <c r="V511" s="1">
        <v>25.1216698641012</v>
      </c>
      <c r="W511" s="1">
        <v>25.373260672636199</v>
      </c>
      <c r="X511" s="1">
        <v>2.3639429395192201E-4</v>
      </c>
      <c r="Y511" s="1">
        <v>1595.53773091826</v>
      </c>
      <c r="Z511" s="1"/>
      <c r="AA511" s="1">
        <v>2.6741435967411999E-2</v>
      </c>
      <c r="AB511" s="1">
        <v>14.104553541317401</v>
      </c>
      <c r="AC511" s="1">
        <v>1595.53773091826</v>
      </c>
      <c r="AD511" s="1">
        <v>5.64650455639758E-4</v>
      </c>
      <c r="AE511" s="1">
        <v>2.1955303335926699E-2</v>
      </c>
      <c r="AF511" s="1">
        <v>1.45497363459126E-2</v>
      </c>
      <c r="AG511" s="1">
        <v>30.166599805128399</v>
      </c>
      <c r="AH511" s="1">
        <v>93.175883253546004</v>
      </c>
      <c r="AI511" s="1">
        <v>34.207901</v>
      </c>
      <c r="AJ511" s="1">
        <v>20.900104949999999</v>
      </c>
      <c r="AK511" s="1">
        <v>124.144486</v>
      </c>
      <c r="AL511" s="1">
        <v>2.2833699999999998E-3</v>
      </c>
      <c r="AM511" s="1">
        <v>9.7123409999999993E-2</v>
      </c>
      <c r="AN511" s="1">
        <v>0.98852799999999996</v>
      </c>
      <c r="AO511" s="1">
        <v>0.98962799999999995</v>
      </c>
      <c r="AP511" s="1">
        <v>100.024</v>
      </c>
      <c r="AQ511" s="1">
        <v>273.65499999999997</v>
      </c>
      <c r="AR511" s="1">
        <v>329.709</v>
      </c>
      <c r="AS511" s="1">
        <v>333.01100000000002</v>
      </c>
      <c r="AT511" s="1">
        <v>1016.266</v>
      </c>
      <c r="AU511" s="1" t="s">
        <v>81</v>
      </c>
      <c r="AV511" s="1" t="s">
        <v>81</v>
      </c>
      <c r="AW511" s="1" t="s">
        <v>81</v>
      </c>
    </row>
    <row r="512" spans="1:49" x14ac:dyDescent="0.3">
      <c r="A512" s="1" t="s">
        <v>40</v>
      </c>
      <c r="B512" s="1" t="s">
        <v>40</v>
      </c>
      <c r="C512" s="3" t="s">
        <v>669</v>
      </c>
      <c r="D512" s="3">
        <v>20.3779474629597</v>
      </c>
      <c r="E512" s="3">
        <v>32.434492931879603</v>
      </c>
      <c r="F512" s="1"/>
      <c r="G512" s="1"/>
      <c r="H512" s="1"/>
      <c r="I512" s="1"/>
      <c r="J512" s="1"/>
      <c r="K512" s="1"/>
      <c r="L512" s="1"/>
      <c r="M512" s="1">
        <v>63.913803644717497</v>
      </c>
      <c r="N512" s="1">
        <v>30.688486019910499</v>
      </c>
      <c r="O512" s="1">
        <v>2.8184999999988701E-3</v>
      </c>
      <c r="P512" s="1">
        <v>0.31883484162883202</v>
      </c>
      <c r="Q512" s="1">
        <v>0.19694247331248901</v>
      </c>
      <c r="R512" s="1">
        <v>7.6209437692471704</v>
      </c>
      <c r="S512" s="1">
        <v>47.260565624524702</v>
      </c>
      <c r="T512" s="1">
        <v>26.418191885336402</v>
      </c>
      <c r="U512" s="1">
        <v>3.4712991483612302E-3</v>
      </c>
      <c r="V512" s="1">
        <v>24.667195318446002</v>
      </c>
      <c r="W512" s="1">
        <v>24.917327533674801</v>
      </c>
      <c r="X512" s="2">
        <v>8.6495497847083197E-5</v>
      </c>
      <c r="Y512" s="1">
        <v>1595.5559939155301</v>
      </c>
      <c r="Z512" s="2"/>
      <c r="AA512" s="1">
        <v>9.78455857998679E-3</v>
      </c>
      <c r="AB512" s="1">
        <v>14.104714986213301</v>
      </c>
      <c r="AC512" s="1">
        <v>1595.5559939155301</v>
      </c>
      <c r="AD512" s="1">
        <v>5.5508236103102705E-4</v>
      </c>
      <c r="AE512" s="1">
        <v>2.1479630013614599E-2</v>
      </c>
      <c r="AF512" s="1">
        <v>1.4457432135891001E-2</v>
      </c>
      <c r="AG512" s="1">
        <v>30.181103389369301</v>
      </c>
      <c r="AH512" s="1">
        <v>93.032609497095905</v>
      </c>
      <c r="AI512" s="1">
        <v>34.255864000000003</v>
      </c>
      <c r="AJ512" s="1">
        <v>20.899509720000001</v>
      </c>
      <c r="AK512" s="1">
        <v>119.66974399999999</v>
      </c>
      <c r="AL512" s="1">
        <v>2.28633E-3</v>
      </c>
      <c r="AM512" s="1">
        <v>9.6938490000000002E-2</v>
      </c>
      <c r="AN512" s="1">
        <v>0.98923700000000003</v>
      </c>
      <c r="AO512" s="1">
        <v>0.98964700000000005</v>
      </c>
      <c r="AP512" s="1">
        <v>100.02379999999999</v>
      </c>
      <c r="AQ512" s="1">
        <v>273.66199999999998</v>
      </c>
      <c r="AR512" s="1">
        <v>329.774</v>
      </c>
      <c r="AS512" s="1">
        <v>333.11799999999999</v>
      </c>
      <c r="AT512" s="1">
        <v>1016.235</v>
      </c>
      <c r="AU512" s="1" t="s">
        <v>81</v>
      </c>
      <c r="AV512" s="1" t="s">
        <v>81</v>
      </c>
      <c r="AW512" s="1" t="s">
        <v>81</v>
      </c>
    </row>
    <row r="513" spans="1:49" x14ac:dyDescent="0.3">
      <c r="A513" s="1" t="s">
        <v>40</v>
      </c>
      <c r="B513" s="1" t="s">
        <v>40</v>
      </c>
      <c r="C513" s="3" t="s">
        <v>670</v>
      </c>
      <c r="D513" s="3">
        <v>20.6865791649405</v>
      </c>
      <c r="E513" s="3">
        <v>33.162754069526102</v>
      </c>
      <c r="F513" s="1"/>
      <c r="G513" s="1"/>
      <c r="H513" s="1"/>
      <c r="I513" s="1"/>
      <c r="J513" s="1"/>
      <c r="K513" s="1"/>
      <c r="L513" s="1"/>
      <c r="M513" s="1">
        <v>3.82395218007174</v>
      </c>
      <c r="N513" s="1">
        <v>-1.8092781066383801</v>
      </c>
      <c r="O513" s="1">
        <v>4.7822083333333702E-2</v>
      </c>
      <c r="P513" s="1">
        <v>5.4097379336350402</v>
      </c>
      <c r="Q513" s="1">
        <v>1.1862522449020399E-2</v>
      </c>
      <c r="R513" s="1">
        <v>0.44774292450591002</v>
      </c>
      <c r="S513" s="1">
        <v>47.281097887838698</v>
      </c>
      <c r="T513" s="1">
        <v>26.4303790693453</v>
      </c>
      <c r="U513" s="1">
        <v>-3.4698718409705998E-3</v>
      </c>
      <c r="V513" s="1">
        <v>24.682316476964001</v>
      </c>
      <c r="W513" s="1">
        <v>24.9356323098764</v>
      </c>
      <c r="X513" s="2">
        <v>-8.6523448388836895E-5</v>
      </c>
      <c r="Y513" s="1">
        <v>1595.5608861948199</v>
      </c>
      <c r="Z513" s="2"/>
      <c r="AA513" s="1">
        <v>-9.7877204059770209E-3</v>
      </c>
      <c r="AB513" s="1">
        <v>14.104758233962199</v>
      </c>
      <c r="AC513" s="1">
        <v>1595.5608861948199</v>
      </c>
      <c r="AD513" s="1">
        <v>5.6729053710059796E-4</v>
      </c>
      <c r="AE513" s="1">
        <v>2.14119994476322E-2</v>
      </c>
      <c r="AF513" s="1">
        <v>1.4617982492136999E-2</v>
      </c>
      <c r="AG513" s="1">
        <v>30.1956410966833</v>
      </c>
      <c r="AH513" s="1">
        <v>92.890172667659499</v>
      </c>
      <c r="AI513" s="1">
        <v>34.204692000000001</v>
      </c>
      <c r="AJ513" s="1">
        <v>20.898982740000001</v>
      </c>
      <c r="AK513" s="1">
        <v>119.79834200000001</v>
      </c>
      <c r="AL513" s="1">
        <v>2.3330899999999999E-3</v>
      </c>
      <c r="AM513" s="1">
        <v>9.6745419999999999E-2</v>
      </c>
      <c r="AN513" s="1">
        <v>0.99005399999999999</v>
      </c>
      <c r="AO513" s="1">
        <v>0.98964399999999997</v>
      </c>
      <c r="AP513" s="1">
        <v>100.024</v>
      </c>
      <c r="AQ513" s="1">
        <v>273.65899999999999</v>
      </c>
      <c r="AR513" s="1">
        <v>329.82400000000001</v>
      </c>
      <c r="AS513" s="1">
        <v>333.209</v>
      </c>
      <c r="AT513" s="1">
        <v>1016.218</v>
      </c>
      <c r="AU513" s="1" t="s">
        <v>81</v>
      </c>
      <c r="AV513" s="1" t="s">
        <v>81</v>
      </c>
      <c r="AW513" s="1" t="s">
        <v>81</v>
      </c>
    </row>
    <row r="514" spans="1:49" x14ac:dyDescent="0.3">
      <c r="A514" s="1" t="s">
        <v>40</v>
      </c>
      <c r="B514" s="1" t="s">
        <v>40</v>
      </c>
      <c r="C514" s="3" t="s">
        <v>671</v>
      </c>
      <c r="D514" s="3">
        <v>20.173872259504201</v>
      </c>
      <c r="E514" s="3">
        <v>33.065058826382298</v>
      </c>
      <c r="F514" s="1"/>
      <c r="G514" s="1"/>
      <c r="H514" s="1"/>
      <c r="I514" s="1"/>
      <c r="J514" s="1"/>
      <c r="K514" s="1"/>
      <c r="L514" s="1"/>
      <c r="M514" s="1">
        <v>60.279543949266603</v>
      </c>
      <c r="N514" s="1">
        <v>21.3208514108053</v>
      </c>
      <c r="O514" s="1">
        <v>2.9585000000018598E-3</v>
      </c>
      <c r="P514" s="1">
        <v>0.334671945701568</v>
      </c>
      <c r="Q514" s="1">
        <v>0.19110867689882099</v>
      </c>
      <c r="R514" s="1">
        <v>7.2281988963861998</v>
      </c>
      <c r="S514" s="1">
        <v>47.301528113550901</v>
      </c>
      <c r="T514" s="1">
        <v>26.407388322492299</v>
      </c>
      <c r="U514" s="1">
        <v>2.5313843041576E-3</v>
      </c>
      <c r="V514" s="1">
        <v>24.663911859275501</v>
      </c>
      <c r="W514" s="1">
        <v>24.918278427857398</v>
      </c>
      <c r="X514" s="2">
        <v>6.3077738898907005E-5</v>
      </c>
      <c r="Y514" s="1">
        <v>1595.5644539402299</v>
      </c>
      <c r="Z514" s="2"/>
      <c r="AA514" s="1">
        <v>7.13549082566822E-3</v>
      </c>
      <c r="AB514" s="1">
        <v>14.104789772831699</v>
      </c>
      <c r="AC514" s="1">
        <v>1595.5644539402299</v>
      </c>
      <c r="AD514" s="1">
        <v>5.6539502060551903E-4</v>
      </c>
      <c r="AE514" s="1">
        <v>2.1384626434972E-2</v>
      </c>
      <c r="AF514" s="1">
        <v>1.4337267180625401E-2</v>
      </c>
      <c r="AG514" s="1">
        <v>30.210118721519699</v>
      </c>
      <c r="AH514" s="1">
        <v>92.748094340295907</v>
      </c>
      <c r="AI514" s="1">
        <v>34.181724000000003</v>
      </c>
      <c r="AJ514" s="1">
        <v>20.899901329999999</v>
      </c>
      <c r="AK514" s="1">
        <v>119.604883</v>
      </c>
      <c r="AL514" s="1">
        <v>2.3276E-3</v>
      </c>
      <c r="AM514" s="1">
        <v>9.6723619999999996E-2</v>
      </c>
      <c r="AN514" s="1">
        <v>0.98934100000000003</v>
      </c>
      <c r="AO514" s="1">
        <v>0.98963999999999996</v>
      </c>
      <c r="AP514" s="1">
        <v>100.0239</v>
      </c>
      <c r="AQ514" s="1">
        <v>273.65699999999998</v>
      </c>
      <c r="AR514" s="1">
        <v>329.86500000000001</v>
      </c>
      <c r="AS514" s="1">
        <v>333.267</v>
      </c>
      <c r="AT514" s="1">
        <v>1016.216</v>
      </c>
      <c r="AU514" s="1" t="s">
        <v>81</v>
      </c>
      <c r="AV514" s="1" t="s">
        <v>81</v>
      </c>
      <c r="AW514" s="1" t="s">
        <v>81</v>
      </c>
    </row>
    <row r="515" spans="1:49" x14ac:dyDescent="0.3">
      <c r="A515" s="1" t="s">
        <v>40</v>
      </c>
      <c r="B515" s="1" t="s">
        <v>40</v>
      </c>
      <c r="C515" s="3" t="s">
        <v>672</v>
      </c>
      <c r="D515" s="3">
        <v>20.269079145124199</v>
      </c>
      <c r="E515" s="3">
        <v>32.221636684851298</v>
      </c>
      <c r="F515" s="1"/>
      <c r="G515" s="1"/>
      <c r="H515" s="1"/>
      <c r="I515" s="1"/>
      <c r="J515" s="1"/>
      <c r="K515" s="1"/>
      <c r="L515" s="1"/>
      <c r="M515" s="1">
        <v>19.1807591121642</v>
      </c>
      <c r="N515" s="1">
        <v>8.8757871881485393</v>
      </c>
      <c r="O515" s="1">
        <v>9.3415833333345705E-3</v>
      </c>
      <c r="P515" s="1">
        <v>1.0567401960785701</v>
      </c>
      <c r="Q515" s="1">
        <v>6.2720907080033902E-2</v>
      </c>
      <c r="R515" s="1">
        <v>2.32725908304768</v>
      </c>
      <c r="S515" s="1">
        <v>47.321749589253201</v>
      </c>
      <c r="T515" s="1">
        <v>27.097754603269198</v>
      </c>
      <c r="U515" s="1">
        <v>3.2426702595745299E-3</v>
      </c>
      <c r="V515" s="1">
        <v>25.308468398442201</v>
      </c>
      <c r="W515" s="1">
        <v>25.569638301093299</v>
      </c>
      <c r="X515" s="2">
        <v>8.2913905667032902E-5</v>
      </c>
      <c r="Y515" s="1">
        <v>1595.5727113861899</v>
      </c>
      <c r="Z515" s="2"/>
      <c r="AA515" s="1">
        <v>9.3794010935557594E-3</v>
      </c>
      <c r="AB515" s="1">
        <v>14.104862768654</v>
      </c>
      <c r="AC515" s="1">
        <v>1595.5727113861899</v>
      </c>
      <c r="AD515" s="1">
        <v>5.8591258023047105E-4</v>
      </c>
      <c r="AE515" s="1">
        <v>2.1740284662549701E-2</v>
      </c>
      <c r="AF515" s="1">
        <v>1.4450925483320999E-2</v>
      </c>
      <c r="AG515" s="1">
        <v>30.2245128178517</v>
      </c>
      <c r="AH515" s="1">
        <v>92.606163579751893</v>
      </c>
      <c r="AI515" s="1">
        <v>34.188645999999999</v>
      </c>
      <c r="AJ515" s="1">
        <v>20.90077367</v>
      </c>
      <c r="AK515" s="1">
        <v>125.93912400000001</v>
      </c>
      <c r="AL515" s="1">
        <v>2.3494900000000001E-3</v>
      </c>
      <c r="AM515" s="1">
        <v>9.6229640000000005E-2</v>
      </c>
      <c r="AN515" s="1">
        <v>0.98926000000000003</v>
      </c>
      <c r="AO515" s="1">
        <v>0.98964300000000005</v>
      </c>
      <c r="AP515" s="1">
        <v>100.0241</v>
      </c>
      <c r="AQ515" s="1">
        <v>273.63900000000001</v>
      </c>
      <c r="AR515" s="1">
        <v>329.86200000000002</v>
      </c>
      <c r="AS515" s="1">
        <v>333.26600000000002</v>
      </c>
      <c r="AT515" s="1">
        <v>1016.225</v>
      </c>
      <c r="AU515" s="1" t="s">
        <v>81</v>
      </c>
      <c r="AV515" s="1" t="s">
        <v>81</v>
      </c>
      <c r="AW515" s="1" t="s">
        <v>81</v>
      </c>
    </row>
    <row r="516" spans="1:49" x14ac:dyDescent="0.3">
      <c r="A516" s="1" t="s">
        <v>40</v>
      </c>
      <c r="B516" s="1" t="s">
        <v>40</v>
      </c>
      <c r="C516" s="3" t="s">
        <v>673</v>
      </c>
      <c r="D516" s="3">
        <v>20.4631186548404</v>
      </c>
      <c r="E516" s="3">
        <v>31.344650071614399</v>
      </c>
      <c r="F516" s="1"/>
      <c r="G516" s="1"/>
      <c r="H516" s="1"/>
      <c r="I516" s="1"/>
      <c r="J516" s="1"/>
      <c r="K516" s="1"/>
      <c r="L516" s="1"/>
      <c r="M516" s="1">
        <v>12.1342234011721</v>
      </c>
      <c r="N516" s="1">
        <v>-3.8413384586777899</v>
      </c>
      <c r="O516" s="1">
        <v>1.4907749999997199E-2</v>
      </c>
      <c r="P516" s="1">
        <v>1.68639705882322</v>
      </c>
      <c r="Q516" s="1">
        <v>3.9923865552612403E-2</v>
      </c>
      <c r="R516" s="1">
        <v>1.44179114898602</v>
      </c>
      <c r="S516" s="1">
        <v>47.3421156881532</v>
      </c>
      <c r="T516" s="1">
        <v>27.059327671759601</v>
      </c>
      <c r="U516" s="1">
        <v>-2.2428795035783298E-3</v>
      </c>
      <c r="V516" s="1">
        <v>25.271352977880799</v>
      </c>
      <c r="W516" s="1">
        <v>25.5322291349047</v>
      </c>
      <c r="X516" s="2">
        <v>-5.7265713407343198E-5</v>
      </c>
      <c r="Y516" s="1">
        <v>1595.5774010867401</v>
      </c>
      <c r="Z516" s="2"/>
      <c r="AA516" s="1">
        <v>-6.4780218786587296E-3</v>
      </c>
      <c r="AB516" s="1">
        <v>14.1049042256068</v>
      </c>
      <c r="AC516" s="1">
        <v>1595.5774010867401</v>
      </c>
      <c r="AD516" s="1">
        <v>5.9517500669184595E-4</v>
      </c>
      <c r="AE516" s="1">
        <v>2.1493862001292299E-2</v>
      </c>
      <c r="AF516" s="1">
        <v>1.4521452325280701E-2</v>
      </c>
      <c r="AG516" s="1">
        <v>30.238999006756</v>
      </c>
      <c r="AH516" s="1">
        <v>92.465069703424206</v>
      </c>
      <c r="AI516" s="1">
        <v>34.162998000000002</v>
      </c>
      <c r="AJ516" s="1">
        <v>20.900469210000001</v>
      </c>
      <c r="AK516" s="1">
        <v>125.57610099999999</v>
      </c>
      <c r="AL516" s="1">
        <v>2.38806E-3</v>
      </c>
      <c r="AM516" s="1">
        <v>9.5705299999999993E-2</v>
      </c>
      <c r="AN516" s="1">
        <v>0.98991200000000001</v>
      </c>
      <c r="AO516" s="1">
        <v>0.98964700000000005</v>
      </c>
      <c r="AP516" s="1">
        <v>100.02379999999999</v>
      </c>
      <c r="AQ516" s="1">
        <v>273.64299999999997</v>
      </c>
      <c r="AR516" s="1">
        <v>329.846</v>
      </c>
      <c r="AS516" s="1">
        <v>333.25099999999998</v>
      </c>
      <c r="AT516" s="1">
        <v>1016.242</v>
      </c>
      <c r="AU516" s="1" t="s">
        <v>81</v>
      </c>
      <c r="AV516" s="1" t="s">
        <v>81</v>
      </c>
      <c r="AW516" s="1" t="s">
        <v>81</v>
      </c>
    </row>
    <row r="517" spans="1:49" x14ac:dyDescent="0.3">
      <c r="A517" s="1" t="s">
        <v>40</v>
      </c>
      <c r="B517" s="1" t="s">
        <v>40</v>
      </c>
      <c r="C517" s="3" t="s">
        <v>674</v>
      </c>
      <c r="D517" s="3">
        <v>20.409912017060702</v>
      </c>
      <c r="E517" s="3">
        <v>31.705064645577899</v>
      </c>
      <c r="F517" s="1"/>
      <c r="G517" s="1"/>
      <c r="H517" s="1"/>
      <c r="I517" s="1"/>
      <c r="J517" s="1"/>
      <c r="K517" s="1"/>
      <c r="L517" s="1"/>
      <c r="M517" s="1" t="s">
        <v>81</v>
      </c>
      <c r="N517" s="1" t="s">
        <v>81</v>
      </c>
      <c r="O517" s="1">
        <v>-2.4223583333329898E-2</v>
      </c>
      <c r="P517" s="1">
        <v>-2.7402243589739701</v>
      </c>
      <c r="Q517" s="1" t="s">
        <v>81</v>
      </c>
      <c r="R517" s="1" t="s">
        <v>81</v>
      </c>
      <c r="S517" s="1">
        <v>47.362552203489201</v>
      </c>
      <c r="T517" s="1">
        <v>26.683224635683398</v>
      </c>
      <c r="U517" s="1">
        <v>1.0073742430446E-3</v>
      </c>
      <c r="V517" s="1">
        <v>24.919421405138401</v>
      </c>
      <c r="W517" s="1">
        <v>25.176822693433198</v>
      </c>
      <c r="X517" s="2">
        <v>2.5362482703065299E-5</v>
      </c>
      <c r="Y517" s="1">
        <v>1595.57883561631</v>
      </c>
      <c r="Z517" s="2"/>
      <c r="AA517" s="1">
        <v>2.8690591293060301E-3</v>
      </c>
      <c r="AB517" s="1">
        <v>14.1049169068481</v>
      </c>
      <c r="AC517" s="1">
        <v>1595.57883561631</v>
      </c>
      <c r="AD517" s="1">
        <v>6.0378163953555002E-4</v>
      </c>
      <c r="AE517" s="1">
        <v>2.1143885196055E-2</v>
      </c>
      <c r="AF517" s="1">
        <v>1.4442850410973001E-2</v>
      </c>
      <c r="AG517" s="1">
        <v>30.253481158124099</v>
      </c>
      <c r="AH517" s="1">
        <v>92.324663164696204</v>
      </c>
      <c r="AI517" s="1">
        <v>34.166983000000002</v>
      </c>
      <c r="AJ517" s="1">
        <v>20.900051179999998</v>
      </c>
      <c r="AK517" s="1">
        <v>122.10621399999999</v>
      </c>
      <c r="AL517" s="1">
        <v>2.4534700000000001E-3</v>
      </c>
      <c r="AM517" s="1">
        <v>9.5578949999999996E-2</v>
      </c>
      <c r="AN517" s="1">
        <v>0.98952899999999999</v>
      </c>
      <c r="AO517" s="1">
        <v>0.98964799999999997</v>
      </c>
      <c r="AP517" s="1">
        <v>100.02379999999999</v>
      </c>
      <c r="AQ517" s="1">
        <v>273.654</v>
      </c>
      <c r="AR517" s="1">
        <v>329.83699999999999</v>
      </c>
      <c r="AS517" s="1">
        <v>333.24400000000003</v>
      </c>
      <c r="AT517" s="1">
        <v>1017.068</v>
      </c>
      <c r="AU517" s="1" t="s">
        <v>81</v>
      </c>
      <c r="AV517" s="1" t="s">
        <v>81</v>
      </c>
      <c r="AW517" s="1" t="s">
        <v>81</v>
      </c>
    </row>
    <row r="518" spans="1:49" x14ac:dyDescent="0.3">
      <c r="A518" s="1" t="s">
        <v>40</v>
      </c>
      <c r="B518" s="1" t="s">
        <v>40</v>
      </c>
      <c r="C518" s="3" t="s">
        <v>675</v>
      </c>
      <c r="D518" s="3">
        <v>20.403452263214401</v>
      </c>
      <c r="E518" s="3">
        <v>32.630623687167201</v>
      </c>
      <c r="F518" s="1"/>
      <c r="G518" s="1"/>
      <c r="H518" s="1"/>
      <c r="I518" s="1"/>
      <c r="J518" s="1"/>
      <c r="K518" s="1"/>
      <c r="L518" s="1"/>
      <c r="M518" s="1">
        <v>4.6225897460645404</v>
      </c>
      <c r="N518" s="1">
        <v>5.8870016416238302</v>
      </c>
      <c r="O518" s="1">
        <v>3.90184999999992E-2</v>
      </c>
      <c r="P518" s="1">
        <v>4.4138574660632504</v>
      </c>
      <c r="Q518" s="1">
        <v>1.59944753176114E-2</v>
      </c>
      <c r="R518" s="1">
        <v>0.54767906462364402</v>
      </c>
      <c r="S518" s="1">
        <v>47.3829588856293</v>
      </c>
      <c r="T518" s="1">
        <v>26.9173120708511</v>
      </c>
      <c r="U518" s="1">
        <v>9.0452370632609601E-3</v>
      </c>
      <c r="V518" s="1">
        <v>25.1344532567214</v>
      </c>
      <c r="W518" s="1">
        <v>25.394798604745802</v>
      </c>
      <c r="X518" s="1">
        <v>2.2970197355369501E-4</v>
      </c>
      <c r="Y518" s="1">
        <v>1595.5932623389399</v>
      </c>
      <c r="Z518" s="1"/>
      <c r="AA518" s="1">
        <v>2.5984386148607999E-2</v>
      </c>
      <c r="AB518" s="1">
        <v>14.1050444390763</v>
      </c>
      <c r="AC518" s="1">
        <v>1595.5932623389399</v>
      </c>
      <c r="AD518" s="1">
        <v>6.2408043518020595E-4</v>
      </c>
      <c r="AE518" s="1">
        <v>2.1369615583017199E-2</v>
      </c>
      <c r="AF518" s="1">
        <v>1.44817998097987E-2</v>
      </c>
      <c r="AG518" s="1">
        <v>30.2679434832345</v>
      </c>
      <c r="AH518" s="1">
        <v>92.184744913675701</v>
      </c>
      <c r="AI518" s="1">
        <v>34.187313000000003</v>
      </c>
      <c r="AJ518" s="1">
        <v>20.90034627</v>
      </c>
      <c r="AK518" s="1">
        <v>124.24034</v>
      </c>
      <c r="AL518" s="1">
        <v>2.5111000000000001E-3</v>
      </c>
      <c r="AM518" s="1">
        <v>9.5677330000000005E-2</v>
      </c>
      <c r="AN518" s="1">
        <v>0.98858800000000002</v>
      </c>
      <c r="AO518" s="1">
        <v>0.98965599999999998</v>
      </c>
      <c r="AP518" s="1">
        <v>100.02379999999999</v>
      </c>
      <c r="AQ518" s="1">
        <v>273.642</v>
      </c>
      <c r="AR518" s="1">
        <v>329.79</v>
      </c>
      <c r="AS518" s="1">
        <v>333.20600000000002</v>
      </c>
      <c r="AT518" s="1">
        <v>1017.362</v>
      </c>
      <c r="AU518" s="1" t="s">
        <v>81</v>
      </c>
      <c r="AV518" s="1" t="s">
        <v>81</v>
      </c>
      <c r="AW518" s="1" t="s">
        <v>81</v>
      </c>
    </row>
    <row r="519" spans="1:49" x14ac:dyDescent="0.3">
      <c r="A519" s="1" t="s">
        <v>40</v>
      </c>
      <c r="B519" s="1" t="s">
        <v>40</v>
      </c>
      <c r="C519" s="3" t="s">
        <v>676</v>
      </c>
      <c r="D519" s="3">
        <v>20.129051325049801</v>
      </c>
      <c r="E519" s="3">
        <v>32.888367348103998</v>
      </c>
      <c r="F519" s="1"/>
      <c r="G519" s="1"/>
      <c r="H519" s="1"/>
      <c r="I519" s="1"/>
      <c r="J519" s="1"/>
      <c r="K519" s="1"/>
      <c r="L519" s="1"/>
      <c r="M519" s="1">
        <v>1.88104242700071</v>
      </c>
      <c r="N519" s="1">
        <v>-0.152544240416079</v>
      </c>
      <c r="O519" s="1">
        <v>9.4596916666661202E-2</v>
      </c>
      <c r="P519" s="1">
        <v>10.701008672699199</v>
      </c>
      <c r="Q519" s="1">
        <v>6.7089697536140596E-3</v>
      </c>
      <c r="R519" s="1">
        <v>0.22742074674761401</v>
      </c>
      <c r="S519" s="1">
        <v>47.403225137423398</v>
      </c>
      <c r="T519" s="1">
        <v>26.977783119287</v>
      </c>
      <c r="U519" s="1">
        <v>-5.67104314360657E-4</v>
      </c>
      <c r="V519" s="1">
        <v>25.186565096848099</v>
      </c>
      <c r="W519" s="1">
        <v>25.445432935715399</v>
      </c>
      <c r="X519" s="2">
        <v>-1.44302147986189E-5</v>
      </c>
      <c r="Y519" s="1">
        <v>1595.6062545320201</v>
      </c>
      <c r="Z519" s="2"/>
      <c r="AA519" s="1">
        <v>-1.63237723966278E-3</v>
      </c>
      <c r="AB519" s="1">
        <v>14.105159290063</v>
      </c>
      <c r="AC519" s="1">
        <v>1595.6062545320201</v>
      </c>
      <c r="AD519" s="1">
        <v>6.3464785270177996E-4</v>
      </c>
      <c r="AE519" s="1">
        <v>2.15133014283539E-2</v>
      </c>
      <c r="AF519" s="1">
        <v>1.43602434875691E-2</v>
      </c>
      <c r="AG519" s="1">
        <v>30.282364504883201</v>
      </c>
      <c r="AH519" s="1">
        <v>92.045097354220303</v>
      </c>
      <c r="AI519" s="1">
        <v>34.092483000000001</v>
      </c>
      <c r="AJ519" s="1">
        <v>20.900863260000001</v>
      </c>
      <c r="AK519" s="1">
        <v>124.777621</v>
      </c>
      <c r="AL519" s="1">
        <v>2.54623E-3</v>
      </c>
      <c r="AM519" s="1">
        <v>9.591073E-2</v>
      </c>
      <c r="AN519" s="1">
        <v>0.98974899999999999</v>
      </c>
      <c r="AO519" s="1">
        <v>0.98968199999999995</v>
      </c>
      <c r="AP519" s="1">
        <v>100.0241</v>
      </c>
      <c r="AQ519" s="1">
        <v>273.64400000000001</v>
      </c>
      <c r="AR519" s="1">
        <v>329.733</v>
      </c>
      <c r="AS519" s="1">
        <v>333.12200000000001</v>
      </c>
      <c r="AT519" s="1">
        <v>1016.268</v>
      </c>
      <c r="AU519" s="1" t="s">
        <v>81</v>
      </c>
      <c r="AV519" s="1" t="s">
        <v>81</v>
      </c>
      <c r="AW519" s="1" t="s">
        <v>81</v>
      </c>
    </row>
    <row r="520" spans="1:49" x14ac:dyDescent="0.3">
      <c r="A520" s="1" t="s">
        <v>40</v>
      </c>
      <c r="B520" s="1" t="s">
        <v>40</v>
      </c>
      <c r="C520" s="3" t="s">
        <v>677</v>
      </c>
      <c r="D520" s="3">
        <v>20.659175088214401</v>
      </c>
      <c r="E520" s="3">
        <v>32.800959339062302</v>
      </c>
      <c r="F520" s="1"/>
      <c r="G520" s="1"/>
      <c r="H520" s="1"/>
      <c r="I520" s="1"/>
      <c r="J520" s="1"/>
      <c r="K520" s="1"/>
      <c r="L520" s="1"/>
      <c r="M520" s="1" t="s">
        <v>81</v>
      </c>
      <c r="N520" s="1" t="s">
        <v>81</v>
      </c>
      <c r="O520" s="1">
        <v>-5.2224999999950195E-4</v>
      </c>
      <c r="P520" s="1">
        <v>-5.9078054298586202E-2</v>
      </c>
      <c r="Q520" s="1" t="s">
        <v>81</v>
      </c>
      <c r="R520" s="1" t="s">
        <v>81</v>
      </c>
      <c r="S520" s="1">
        <v>47.423619250630097</v>
      </c>
      <c r="T520" s="1">
        <v>27.374414330654499</v>
      </c>
      <c r="U520" s="1">
        <v>-5.5253702935189703E-3</v>
      </c>
      <c r="V520" s="1">
        <v>25.551591038908398</v>
      </c>
      <c r="W520" s="1">
        <v>25.813334696677298</v>
      </c>
      <c r="X520" s="1">
        <v>-1.4262823270968299E-4</v>
      </c>
      <c r="Y520" s="1">
        <v>1595.6062545320201</v>
      </c>
      <c r="Z520" s="1"/>
      <c r="AA520" s="1">
        <v>-1.6134415464896301E-2</v>
      </c>
      <c r="AB520" s="1">
        <v>14.105159290063</v>
      </c>
      <c r="AC520" s="1">
        <v>1595.6062545320201</v>
      </c>
      <c r="AD520" s="1">
        <v>6.3866795127421401E-4</v>
      </c>
      <c r="AE520" s="1">
        <v>2.1831660363409201E-2</v>
      </c>
      <c r="AF520" s="1">
        <v>1.4695558699084199E-2</v>
      </c>
      <c r="AG520" s="1">
        <v>30.2968924059765</v>
      </c>
      <c r="AH520" s="1">
        <v>91.906238857810195</v>
      </c>
      <c r="AI520" s="1">
        <v>34.035220000000002</v>
      </c>
      <c r="AJ520" s="1">
        <v>20.90045263</v>
      </c>
      <c r="AK520" s="1">
        <v>128.44709399999999</v>
      </c>
      <c r="AL520" s="1">
        <v>2.5261699999999999E-3</v>
      </c>
      <c r="AM520" s="1">
        <v>9.5915700000000007E-2</v>
      </c>
      <c r="AN520" s="1">
        <v>0.99036100000000005</v>
      </c>
      <c r="AO520" s="1">
        <v>0.98970800000000003</v>
      </c>
      <c r="AP520" s="1">
        <v>100.0245</v>
      </c>
      <c r="AQ520" s="1">
        <v>273.65100000000001</v>
      </c>
      <c r="AR520" s="1">
        <v>329.66500000000002</v>
      </c>
      <c r="AS520" s="1">
        <v>333.04199999999997</v>
      </c>
      <c r="AT520" s="1">
        <v>1016.28</v>
      </c>
      <c r="AU520" s="1" t="s">
        <v>81</v>
      </c>
      <c r="AV520" s="1" t="s">
        <v>81</v>
      </c>
      <c r="AW520" s="1" t="s">
        <v>81</v>
      </c>
    </row>
    <row r="521" spans="1:49" x14ac:dyDescent="0.3">
      <c r="A521" s="1" t="s">
        <v>40</v>
      </c>
      <c r="B521" s="1" t="s">
        <v>40</v>
      </c>
      <c r="C521" s="3" t="s">
        <v>678</v>
      </c>
      <c r="D521" s="3">
        <v>20.7842224677572</v>
      </c>
      <c r="E521" s="3">
        <v>31.7138617716722</v>
      </c>
      <c r="F521" s="1"/>
      <c r="G521" s="1"/>
      <c r="H521" s="1"/>
      <c r="I521" s="1"/>
      <c r="J521" s="1"/>
      <c r="K521" s="1"/>
      <c r="L521" s="1"/>
      <c r="M521" s="1" t="s">
        <v>81</v>
      </c>
      <c r="N521" s="1" t="s">
        <v>81</v>
      </c>
      <c r="O521" s="1">
        <v>-5.7978916666665797E-2</v>
      </c>
      <c r="P521" s="1">
        <v>-6.55870098039206</v>
      </c>
      <c r="Q521" s="1" t="s">
        <v>81</v>
      </c>
      <c r="R521" s="1" t="s">
        <v>81</v>
      </c>
      <c r="S521" s="1">
        <v>47.444340949408101</v>
      </c>
      <c r="T521" s="1">
        <v>26.7471577723372</v>
      </c>
      <c r="U521" s="1">
        <v>-2.7927220937919201E-3</v>
      </c>
      <c r="V521" s="1">
        <v>24.966026870379199</v>
      </c>
      <c r="W521" s="1">
        <v>25.2264683089568</v>
      </c>
      <c r="X521" s="2">
        <v>-7.0450515394765296E-5</v>
      </c>
      <c r="Y521" s="1">
        <v>1595.6062545320201</v>
      </c>
      <c r="Z521" s="2"/>
      <c r="AA521" s="1">
        <v>-7.9695153161499204E-3</v>
      </c>
      <c r="AB521" s="1">
        <v>14.105159290063</v>
      </c>
      <c r="AC521" s="1">
        <v>1595.6062545320201</v>
      </c>
      <c r="AD521" s="1">
        <v>6.0851598492968903E-4</v>
      </c>
      <c r="AE521" s="1">
        <v>2.1225056517132301E-2</v>
      </c>
      <c r="AF521" s="1">
        <v>1.46584375694832E-2</v>
      </c>
      <c r="AG521" s="1">
        <v>30.311569404110799</v>
      </c>
      <c r="AH521" s="1">
        <v>91.768551159396594</v>
      </c>
      <c r="AI521" s="1">
        <v>34.085402000000002</v>
      </c>
      <c r="AJ521" s="1">
        <v>20.89943873</v>
      </c>
      <c r="AK521" s="1">
        <v>122.627697</v>
      </c>
      <c r="AL521" s="1">
        <v>2.4661800000000001E-3</v>
      </c>
      <c r="AM521" s="1">
        <v>9.5654020000000006E-2</v>
      </c>
      <c r="AN521" s="1">
        <v>0.99004999999999999</v>
      </c>
      <c r="AO521" s="1">
        <v>0.98972000000000004</v>
      </c>
      <c r="AP521" s="1">
        <v>100.02460000000001</v>
      </c>
      <c r="AQ521" s="1">
        <v>273.65199999999999</v>
      </c>
      <c r="AR521" s="1">
        <v>329.66399999999999</v>
      </c>
      <c r="AS521" s="1">
        <v>333.10300000000001</v>
      </c>
      <c r="AT521" s="1">
        <v>1016.289</v>
      </c>
      <c r="AU521" s="1" t="s">
        <v>81</v>
      </c>
      <c r="AV521" s="1" t="s">
        <v>81</v>
      </c>
      <c r="AW521" s="1" t="s">
        <v>81</v>
      </c>
    </row>
    <row r="522" spans="1:49" x14ac:dyDescent="0.3">
      <c r="A522" s="1" t="s">
        <v>40</v>
      </c>
      <c r="B522" s="1" t="s">
        <v>40</v>
      </c>
      <c r="C522" s="3" t="s">
        <v>679</v>
      </c>
      <c r="D522" s="3">
        <v>21.302001627897301</v>
      </c>
      <c r="E522" s="3">
        <v>30.747364678521599</v>
      </c>
      <c r="F522" s="1"/>
      <c r="G522" s="1"/>
      <c r="H522" s="1"/>
      <c r="I522" s="1"/>
      <c r="J522" s="1"/>
      <c r="K522" s="1"/>
      <c r="L522" s="1"/>
      <c r="M522" s="1" t="s">
        <v>81</v>
      </c>
      <c r="N522" s="1" t="s">
        <v>81</v>
      </c>
      <c r="O522" s="1">
        <v>-1.1443916666666601E-2</v>
      </c>
      <c r="P522" s="1">
        <v>-1.2945607088989399</v>
      </c>
      <c r="Q522" s="1" t="s">
        <v>81</v>
      </c>
      <c r="R522" s="1" t="s">
        <v>81</v>
      </c>
      <c r="S522" s="1">
        <v>47.4653840614559</v>
      </c>
      <c r="T522" s="1">
        <v>26.664736325883599</v>
      </c>
      <c r="U522" s="1">
        <v>-1.4134029950271701E-3</v>
      </c>
      <c r="V522" s="1">
        <v>24.895209351919402</v>
      </c>
      <c r="W522" s="1">
        <v>25.159076148034501</v>
      </c>
      <c r="X522" s="2">
        <v>-3.5559913579748699E-5</v>
      </c>
      <c r="Y522" s="1">
        <v>1595.6062545320201</v>
      </c>
      <c r="Z522" s="2"/>
      <c r="AA522" s="1">
        <v>-4.0226146583426103E-3</v>
      </c>
      <c r="AB522" s="1">
        <v>14.105159290063</v>
      </c>
      <c r="AC522" s="1">
        <v>1595.6062545320201</v>
      </c>
      <c r="AD522" s="1">
        <v>5.9726720101758004E-4</v>
      </c>
      <c r="AE522" s="1">
        <v>2.1115268626005299E-2</v>
      </c>
      <c r="AF522" s="1">
        <v>1.4915810076148501E-2</v>
      </c>
      <c r="AG522" s="1">
        <v>30.326356527933601</v>
      </c>
      <c r="AH522" s="1">
        <v>91.632015562656093</v>
      </c>
      <c r="AI522" s="1">
        <v>34.124397999999999</v>
      </c>
      <c r="AJ522" s="1">
        <v>20.898411750000001</v>
      </c>
      <c r="AK522" s="1">
        <v>121.903051</v>
      </c>
      <c r="AL522" s="1">
        <v>2.42983E-3</v>
      </c>
      <c r="AM522" s="1">
        <v>9.5544480000000001E-2</v>
      </c>
      <c r="AN522" s="1">
        <v>0.98988699999999996</v>
      </c>
      <c r="AO522" s="1">
        <v>0.98972000000000004</v>
      </c>
      <c r="AP522" s="1">
        <v>100.0249</v>
      </c>
      <c r="AQ522" s="1">
        <v>273.65100000000001</v>
      </c>
      <c r="AR522" s="1">
        <v>329.745</v>
      </c>
      <c r="AS522" s="1">
        <v>333.24</v>
      </c>
      <c r="AT522" s="1">
        <v>1016.296</v>
      </c>
      <c r="AU522" s="1" t="s">
        <v>81</v>
      </c>
      <c r="AV522" s="1" t="s">
        <v>81</v>
      </c>
      <c r="AW522" s="1" t="s">
        <v>81</v>
      </c>
    </row>
    <row r="523" spans="1:49" x14ac:dyDescent="0.3">
      <c r="A523" s="1" t="s">
        <v>40</v>
      </c>
      <c r="B523" s="1" t="s">
        <v>40</v>
      </c>
      <c r="C523" s="3" t="s">
        <v>680</v>
      </c>
      <c r="D523" s="3">
        <v>21.502233038195801</v>
      </c>
      <c r="E523" s="3">
        <v>30.748646275681399</v>
      </c>
      <c r="F523" s="1"/>
      <c r="G523" s="1"/>
      <c r="H523" s="1"/>
      <c r="I523" s="1"/>
      <c r="J523" s="1"/>
      <c r="K523" s="1"/>
      <c r="L523" s="1"/>
      <c r="M523" s="1">
        <v>8.3900967792295003</v>
      </c>
      <c r="N523" s="1">
        <v>-8.6503729590504701</v>
      </c>
      <c r="O523" s="1">
        <v>2.2655250000001501E-2</v>
      </c>
      <c r="P523" s="1">
        <v>2.5628110859730202</v>
      </c>
      <c r="Q523" s="1">
        <v>2.6356199952651201E-2</v>
      </c>
      <c r="R523" s="1">
        <v>0.93484971212455803</v>
      </c>
      <c r="S523" s="1">
        <v>47.486786178788897</v>
      </c>
      <c r="T523" s="1">
        <v>26.710255207001499</v>
      </c>
      <c r="U523" s="1">
        <v>-7.7748617607615996E-3</v>
      </c>
      <c r="V523" s="1">
        <v>24.941110732318901</v>
      </c>
      <c r="W523" s="1">
        <v>25.206411124838301</v>
      </c>
      <c r="X523" s="1">
        <v>-1.95976361980541E-4</v>
      </c>
      <c r="Y523" s="1">
        <v>1595.6062545320201</v>
      </c>
      <c r="Z523" s="1"/>
      <c r="AA523" s="1">
        <v>-2.21692717172557E-2</v>
      </c>
      <c r="AB523" s="1">
        <v>14.105159290063</v>
      </c>
      <c r="AC523" s="1">
        <v>1595.6062545320201</v>
      </c>
      <c r="AD523" s="1">
        <v>5.9710629897733901E-4</v>
      </c>
      <c r="AE523" s="1">
        <v>2.1179253940611299E-2</v>
      </c>
      <c r="AF523" s="1">
        <v>1.5033210134599601E-2</v>
      </c>
      <c r="AG523" s="1">
        <v>30.341331038039002</v>
      </c>
      <c r="AH523" s="1">
        <v>91.496697839670404</v>
      </c>
      <c r="AI523" s="1">
        <v>34.11016</v>
      </c>
      <c r="AJ523" s="1">
        <v>20.898100199999998</v>
      </c>
      <c r="AK523" s="1">
        <v>122.336296</v>
      </c>
      <c r="AL523" s="1">
        <v>2.4252599999999998E-3</v>
      </c>
      <c r="AM523" s="1">
        <v>9.5613320000000002E-2</v>
      </c>
      <c r="AN523" s="1">
        <v>0.99065599999999998</v>
      </c>
      <c r="AO523" s="1">
        <v>0.98973699999999998</v>
      </c>
      <c r="AP523" s="1">
        <v>100.0257</v>
      </c>
      <c r="AQ523" s="1">
        <v>273.65800000000002</v>
      </c>
      <c r="AR523" s="1">
        <v>329.79</v>
      </c>
      <c r="AS523" s="1">
        <v>333.298</v>
      </c>
      <c r="AT523" s="1">
        <v>1016.31</v>
      </c>
      <c r="AU523" s="1" t="s">
        <v>81</v>
      </c>
      <c r="AV523" s="1" t="s">
        <v>81</v>
      </c>
      <c r="AW523" s="1" t="s">
        <v>81</v>
      </c>
    </row>
    <row r="524" spans="1:49" x14ac:dyDescent="0.3">
      <c r="A524" s="1" t="s">
        <v>40</v>
      </c>
      <c r="B524" s="1" t="s">
        <v>40</v>
      </c>
      <c r="C524" s="3" t="s">
        <v>681</v>
      </c>
      <c r="D524" s="3">
        <v>21.3761518152678</v>
      </c>
      <c r="E524" s="3">
        <v>30.8309663020814</v>
      </c>
      <c r="F524" s="1"/>
      <c r="G524" s="1"/>
      <c r="H524" s="1"/>
      <c r="I524" s="1"/>
      <c r="J524" s="1"/>
      <c r="K524" s="1"/>
      <c r="L524" s="1"/>
      <c r="M524" s="1" t="s">
        <v>81</v>
      </c>
      <c r="N524" s="1" t="s">
        <v>81</v>
      </c>
      <c r="O524" s="1">
        <v>-1.34461666666645E-2</v>
      </c>
      <c r="P524" s="1">
        <v>-1.52105957767698</v>
      </c>
      <c r="Q524" s="1" t="s">
        <v>81</v>
      </c>
      <c r="R524" s="1" t="s">
        <v>81</v>
      </c>
      <c r="S524" s="1">
        <v>47.508225371215701</v>
      </c>
      <c r="T524" s="1">
        <v>26.785867110658302</v>
      </c>
      <c r="U524" s="1">
        <v>3.6396173484175097E-4</v>
      </c>
      <c r="V524" s="1">
        <v>25.0114111424562</v>
      </c>
      <c r="W524" s="1">
        <v>25.279965316543102</v>
      </c>
      <c r="X524" s="2">
        <v>9.2009400333483407E-6</v>
      </c>
      <c r="Y524" s="1">
        <v>1595.6067749471799</v>
      </c>
      <c r="Z524" s="2"/>
      <c r="AA524" s="1">
        <v>1.0408303205145201E-3</v>
      </c>
      <c r="AB524" s="1">
        <v>14.105163890533101</v>
      </c>
      <c r="AC524" s="1">
        <v>1595.6067749471799</v>
      </c>
      <c r="AD524" s="1">
        <v>6.0300864216110905E-4</v>
      </c>
      <c r="AE524" s="1">
        <v>2.1319569643482798E-2</v>
      </c>
      <c r="AF524" s="1">
        <v>1.49890788884251E-2</v>
      </c>
      <c r="AG524" s="1">
        <v>30.356342182550499</v>
      </c>
      <c r="AH524" s="1">
        <v>91.361971867722403</v>
      </c>
      <c r="AI524" s="1">
        <v>34.095956999999999</v>
      </c>
      <c r="AJ524" s="1">
        <v>20.898393129999999</v>
      </c>
      <c r="AK524" s="1">
        <v>123.028408</v>
      </c>
      <c r="AL524" s="1">
        <v>2.44152E-3</v>
      </c>
      <c r="AM524" s="1">
        <v>9.5810759999999995E-2</v>
      </c>
      <c r="AN524" s="1">
        <v>0.98969600000000002</v>
      </c>
      <c r="AO524" s="1">
        <v>0.98973900000000004</v>
      </c>
      <c r="AP524" s="1">
        <v>100.02589999999999</v>
      </c>
      <c r="AQ524" s="1">
        <v>273.649</v>
      </c>
      <c r="AR524" s="1">
        <v>329.786</v>
      </c>
      <c r="AS524" s="1">
        <v>333.327</v>
      </c>
      <c r="AT524" s="1">
        <v>1016.318</v>
      </c>
      <c r="AU524" s="1" t="s">
        <v>81</v>
      </c>
      <c r="AV524" s="1" t="s">
        <v>81</v>
      </c>
      <c r="AW524" s="1" t="s">
        <v>81</v>
      </c>
    </row>
    <row r="525" spans="1:49" x14ac:dyDescent="0.3">
      <c r="A525" s="1" t="s">
        <v>40</v>
      </c>
      <c r="B525" s="1" t="s">
        <v>40</v>
      </c>
      <c r="C525" s="3" t="s">
        <v>682</v>
      </c>
      <c r="D525" s="3">
        <v>21.1921595873843</v>
      </c>
      <c r="E525" s="3">
        <v>30.279646042281001</v>
      </c>
      <c r="F525" s="1"/>
      <c r="G525" s="1"/>
      <c r="H525" s="1"/>
      <c r="I525" s="1"/>
      <c r="J525" s="1"/>
      <c r="K525" s="1"/>
      <c r="L525" s="1"/>
      <c r="M525" s="1" t="s">
        <v>81</v>
      </c>
      <c r="N525" s="1" t="s">
        <v>81</v>
      </c>
      <c r="O525" s="1">
        <v>-1.61929166666657E-2</v>
      </c>
      <c r="P525" s="1">
        <v>-1.8317779034689801</v>
      </c>
      <c r="Q525" s="1" t="s">
        <v>81</v>
      </c>
      <c r="R525" s="1" t="s">
        <v>81</v>
      </c>
      <c r="S525" s="1">
        <v>47.529509526917003</v>
      </c>
      <c r="T525" s="1">
        <v>26.575675339540201</v>
      </c>
      <c r="U525" s="2">
        <v>4.2319977441993398E-5</v>
      </c>
      <c r="V525" s="1">
        <v>24.813563560595099</v>
      </c>
      <c r="W525" s="1">
        <v>25.0822677453172</v>
      </c>
      <c r="X525" s="2">
        <v>1.0614810051758601E-6</v>
      </c>
      <c r="Y525" s="1">
        <v>1595.6073554008599</v>
      </c>
      <c r="Z525" s="2"/>
      <c r="AA525" s="1">
        <v>1.2007703678460001E-4</v>
      </c>
      <c r="AB525" s="1">
        <v>14.105169021743601</v>
      </c>
      <c r="AC525" s="1">
        <v>1595.6073554008599</v>
      </c>
      <c r="AD525" s="1">
        <v>5.9355805131639102E-4</v>
      </c>
      <c r="AE525" s="1">
        <v>2.1237151717410401E-2</v>
      </c>
      <c r="AF525" s="1">
        <v>1.4873765645255501E-2</v>
      </c>
      <c r="AG525" s="1">
        <v>30.371273604817301</v>
      </c>
      <c r="AH525" s="1">
        <v>91.227465502719696</v>
      </c>
      <c r="AI525" s="1">
        <v>34.129736999999999</v>
      </c>
      <c r="AJ525" s="1">
        <v>20.898385269999999</v>
      </c>
      <c r="AK525" s="1">
        <v>121.097436</v>
      </c>
      <c r="AL525" s="1">
        <v>2.4231600000000002E-3</v>
      </c>
      <c r="AM525" s="1">
        <v>9.6020949999999994E-2</v>
      </c>
      <c r="AN525" s="1">
        <v>0.98974200000000001</v>
      </c>
      <c r="AO525" s="1">
        <v>0.98974700000000004</v>
      </c>
      <c r="AP525" s="1">
        <v>100.026</v>
      </c>
      <c r="AQ525" s="1">
        <v>273.65499999999997</v>
      </c>
      <c r="AR525" s="1">
        <v>329.76499999999999</v>
      </c>
      <c r="AS525" s="1">
        <v>333.33600000000001</v>
      </c>
      <c r="AT525" s="1">
        <v>1016.3630000000001</v>
      </c>
      <c r="AU525" s="1" t="s">
        <v>81</v>
      </c>
      <c r="AV525" s="1" t="s">
        <v>81</v>
      </c>
      <c r="AW525" s="1" t="s">
        <v>81</v>
      </c>
    </row>
    <row r="526" spans="1:49" x14ac:dyDescent="0.3">
      <c r="A526" s="1" t="s">
        <v>40</v>
      </c>
      <c r="B526" s="1" t="s">
        <v>40</v>
      </c>
      <c r="C526" s="3" t="s">
        <v>683</v>
      </c>
      <c r="D526" s="3">
        <v>21.698113764561601</v>
      </c>
      <c r="E526" s="3">
        <v>29.7131608585251</v>
      </c>
      <c r="F526" s="1"/>
      <c r="G526" s="1"/>
      <c r="H526" s="1"/>
      <c r="I526" s="1"/>
      <c r="J526" s="1"/>
      <c r="K526" s="1"/>
      <c r="L526" s="1"/>
      <c r="M526" s="1">
        <v>10.471717695888399</v>
      </c>
      <c r="N526" s="1">
        <v>-16.958303195582701</v>
      </c>
      <c r="O526" s="1">
        <v>1.83170833333328E-2</v>
      </c>
      <c r="P526" s="1">
        <v>2.0720682503770198</v>
      </c>
      <c r="Q526" s="1">
        <v>3.2123936274122598E-2</v>
      </c>
      <c r="R526" s="1">
        <v>1.16662719777084</v>
      </c>
      <c r="S526" s="1">
        <v>47.550954663592996</v>
      </c>
      <c r="T526" s="1">
        <v>26.635893686025501</v>
      </c>
      <c r="U526" s="1">
        <v>-1.23566110726465E-2</v>
      </c>
      <c r="V526" s="1">
        <v>24.869034936242901</v>
      </c>
      <c r="W526" s="1">
        <v>25.138498816478801</v>
      </c>
      <c r="X526" s="1">
        <v>-3.1062665282541302E-4</v>
      </c>
      <c r="Y526" s="1">
        <v>1595.60741543938</v>
      </c>
      <c r="Z526" s="1"/>
      <c r="AA526" s="1">
        <v>-3.5138761631834103E-2</v>
      </c>
      <c r="AB526" s="1">
        <v>14.105169552484099</v>
      </c>
      <c r="AC526" s="1">
        <v>1595.60741543938</v>
      </c>
      <c r="AD526" s="1">
        <v>5.8841681772777603E-4</v>
      </c>
      <c r="AE526" s="1">
        <v>2.1369207600501001E-2</v>
      </c>
      <c r="AF526" s="1">
        <v>1.51640267993587E-2</v>
      </c>
      <c r="AG526" s="1">
        <v>30.386292501039598</v>
      </c>
      <c r="AH526" s="1">
        <v>91.093782880446298</v>
      </c>
      <c r="AI526" s="1">
        <v>34.119660000000003</v>
      </c>
      <c r="AJ526" s="1">
        <v>20.897513440000001</v>
      </c>
      <c r="AK526" s="1">
        <v>121.643163</v>
      </c>
      <c r="AL526" s="1">
        <v>2.3979800000000001E-3</v>
      </c>
      <c r="AM526" s="1">
        <v>9.6228330000000001E-2</v>
      </c>
      <c r="AN526" s="1">
        <v>0.99121899999999996</v>
      </c>
      <c r="AO526" s="1">
        <v>0.98975800000000003</v>
      </c>
      <c r="AP526" s="1">
        <v>100.026</v>
      </c>
      <c r="AQ526" s="1">
        <v>273.65899999999999</v>
      </c>
      <c r="AR526" s="1">
        <v>329.755</v>
      </c>
      <c r="AS526" s="1">
        <v>333.32799999999997</v>
      </c>
      <c r="AT526" s="1">
        <v>1016.3920000000001</v>
      </c>
      <c r="AU526" s="1" t="s">
        <v>81</v>
      </c>
      <c r="AV526" s="1" t="s">
        <v>81</v>
      </c>
      <c r="AW526" s="1" t="s">
        <v>81</v>
      </c>
    </row>
    <row r="527" spans="1:49" x14ac:dyDescent="0.3">
      <c r="A527" s="1" t="s">
        <v>40</v>
      </c>
      <c r="B527" s="1" t="s">
        <v>40</v>
      </c>
      <c r="C527" s="3" t="s">
        <v>684</v>
      </c>
      <c r="D527" s="3">
        <v>22.487287686283501</v>
      </c>
      <c r="E527" s="3">
        <v>30.039972066959599</v>
      </c>
      <c r="F527" s="1"/>
      <c r="G527" s="1"/>
      <c r="H527" s="1"/>
      <c r="I527" s="1"/>
      <c r="J527" s="1"/>
      <c r="K527" s="1"/>
      <c r="L527" s="1"/>
      <c r="M527" s="1" t="s">
        <v>81</v>
      </c>
      <c r="N527" s="1" t="s">
        <v>81</v>
      </c>
      <c r="O527" s="1">
        <v>-6.2610000000020696E-3</v>
      </c>
      <c r="P527" s="1">
        <v>-0.70825791855227005</v>
      </c>
      <c r="Q527" s="1" t="s">
        <v>81</v>
      </c>
      <c r="R527" s="1" t="s">
        <v>81</v>
      </c>
      <c r="S527" s="1">
        <v>47.573047364318398</v>
      </c>
      <c r="T527" s="1">
        <v>26.731974303696902</v>
      </c>
      <c r="U527" s="1">
        <v>-7.2249494297297601E-3</v>
      </c>
      <c r="V527" s="1">
        <v>24.959044921089099</v>
      </c>
      <c r="W527" s="1">
        <v>25.2319028474551</v>
      </c>
      <c r="X527" s="1">
        <v>-1.8229922208871799E-4</v>
      </c>
      <c r="Y527" s="1">
        <v>1595.60741543938</v>
      </c>
      <c r="Z527" s="1"/>
      <c r="AA527" s="1">
        <v>-2.0622083946687499E-2</v>
      </c>
      <c r="AB527" s="1">
        <v>14.105169552484099</v>
      </c>
      <c r="AC527" s="1">
        <v>1595.60741543938</v>
      </c>
      <c r="AD527" s="1">
        <v>5.8863662419186195E-4</v>
      </c>
      <c r="AE527" s="1">
        <v>2.1490963761370999E-2</v>
      </c>
      <c r="AF527" s="1">
        <v>1.5607221701970301E-2</v>
      </c>
      <c r="AG527" s="1">
        <v>30.401678125290299</v>
      </c>
      <c r="AH527" s="1">
        <v>90.961849644968197</v>
      </c>
      <c r="AI527" s="1">
        <v>34.105468999999999</v>
      </c>
      <c r="AJ527" s="1">
        <v>20.896198009999999</v>
      </c>
      <c r="AK527" s="1">
        <v>122.52381099999999</v>
      </c>
      <c r="AL527" s="1">
        <v>2.39062E-3</v>
      </c>
      <c r="AM527" s="1">
        <v>9.6338309999999996E-2</v>
      </c>
      <c r="AN527" s="1">
        <v>0.99062399999999995</v>
      </c>
      <c r="AO527" s="1">
        <v>0.98977000000000004</v>
      </c>
      <c r="AP527" s="1">
        <v>100.0257</v>
      </c>
      <c r="AQ527" s="1">
        <v>273.654</v>
      </c>
      <c r="AR527" s="1">
        <v>329.75900000000001</v>
      </c>
      <c r="AS527" s="1">
        <v>333.36399999999998</v>
      </c>
      <c r="AT527" s="1">
        <v>1016.41</v>
      </c>
      <c r="AU527" s="1" t="s">
        <v>81</v>
      </c>
      <c r="AV527" s="1" t="s">
        <v>81</v>
      </c>
      <c r="AW527" s="1" t="s">
        <v>81</v>
      </c>
    </row>
    <row r="528" spans="1:49" x14ac:dyDescent="0.3">
      <c r="A528" s="1" t="s">
        <v>40</v>
      </c>
      <c r="B528" s="1" t="s">
        <v>40</v>
      </c>
      <c r="C528" s="3" t="s">
        <v>685</v>
      </c>
      <c r="D528" s="3">
        <v>23.2575537499083</v>
      </c>
      <c r="E528" s="3">
        <v>30.323290617528802</v>
      </c>
      <c r="F528" s="1"/>
      <c r="G528" s="1"/>
      <c r="H528" s="1"/>
      <c r="I528" s="1"/>
      <c r="J528" s="1"/>
      <c r="K528" s="1"/>
      <c r="L528" s="1"/>
      <c r="M528" s="1">
        <v>13.5019718145751</v>
      </c>
      <c r="N528" s="1">
        <v>4.0770180188831997</v>
      </c>
      <c r="O528" s="1">
        <v>1.5227166666668001E-2</v>
      </c>
      <c r="P528" s="1">
        <v>1.7225301659126799</v>
      </c>
      <c r="Q528" s="1">
        <v>3.9504089055073403E-2</v>
      </c>
      <c r="R528" s="1">
        <v>1.4096579231108399</v>
      </c>
      <c r="S528" s="1">
        <v>47.5959197850365</v>
      </c>
      <c r="T528" s="1">
        <v>26.6933605853106</v>
      </c>
      <c r="U528" s="1">
        <v>2.4632690953055999E-3</v>
      </c>
      <c r="V528" s="1">
        <v>24.925335120026599</v>
      </c>
      <c r="W528" s="1">
        <v>25.202862730204998</v>
      </c>
      <c r="X528" s="2">
        <v>6.2081432876543303E-5</v>
      </c>
      <c r="Y528" s="1">
        <v>1595.61092683264</v>
      </c>
      <c r="Z528" s="2"/>
      <c r="AA528" s="1">
        <v>7.02278652449585E-3</v>
      </c>
      <c r="AB528" s="1">
        <v>14.1052005932005</v>
      </c>
      <c r="AC528" s="1">
        <v>1595.61092683264</v>
      </c>
      <c r="AD528" s="1">
        <v>6.0153534805649903E-4</v>
      </c>
      <c r="AE528" s="1">
        <v>2.1465096138197901E-2</v>
      </c>
      <c r="AF528" s="1">
        <v>1.60227671469629E-2</v>
      </c>
      <c r="AG528" s="1">
        <v>30.417493119714798</v>
      </c>
      <c r="AH528" s="1">
        <v>90.831907986710803</v>
      </c>
      <c r="AI528" s="1">
        <v>34.121617999999998</v>
      </c>
      <c r="AJ528" s="1">
        <v>20.894712510000002</v>
      </c>
      <c r="AK528" s="1">
        <v>122.181586</v>
      </c>
      <c r="AL528" s="1">
        <v>2.4438799999999998E-3</v>
      </c>
      <c r="AM528" s="1">
        <v>9.6351069999999997E-2</v>
      </c>
      <c r="AN528" s="1">
        <v>0.98950000000000005</v>
      </c>
      <c r="AO528" s="1">
        <v>0.98979099999999998</v>
      </c>
      <c r="AP528" s="1">
        <v>100.0256</v>
      </c>
      <c r="AQ528" s="1">
        <v>273.64299999999997</v>
      </c>
      <c r="AR528" s="1">
        <v>329.79</v>
      </c>
      <c r="AS528" s="1">
        <v>333.46199999999999</v>
      </c>
      <c r="AT528" s="1">
        <v>1016.429</v>
      </c>
      <c r="AU528" s="1" t="s">
        <v>81</v>
      </c>
      <c r="AV528" s="1" t="s">
        <v>81</v>
      </c>
      <c r="AW528" s="1" t="s">
        <v>81</v>
      </c>
    </row>
    <row r="529" spans="1:49" x14ac:dyDescent="0.3">
      <c r="A529" s="1" t="s">
        <v>40</v>
      </c>
      <c r="B529" s="1" t="s">
        <v>40</v>
      </c>
      <c r="C529" s="3" t="s">
        <v>686</v>
      </c>
      <c r="D529" s="3">
        <v>23.525211287070601</v>
      </c>
      <c r="E529" s="3">
        <v>30.8983477944561</v>
      </c>
      <c r="F529" s="1"/>
      <c r="G529" s="1"/>
      <c r="H529" s="1"/>
      <c r="I529" s="1"/>
      <c r="J529" s="1"/>
      <c r="K529" s="1"/>
      <c r="L529" s="1"/>
      <c r="M529" s="1">
        <v>3.4246570111410799</v>
      </c>
      <c r="N529" s="1">
        <v>0.38491260528816401</v>
      </c>
      <c r="O529" s="1">
        <v>6.0725166666664797E-2</v>
      </c>
      <c r="P529" s="1">
        <v>6.8693627450978196</v>
      </c>
      <c r="Q529" s="1">
        <v>1.00642620409845E-2</v>
      </c>
      <c r="R529" s="1">
        <v>0.35585173395342601</v>
      </c>
      <c r="S529" s="1">
        <v>47.619311167554997</v>
      </c>
      <c r="T529" s="1">
        <v>26.829922303055699</v>
      </c>
      <c r="U529" s="1">
        <v>9.2256525577212101E-4</v>
      </c>
      <c r="V529" s="1">
        <v>25.0563461592658</v>
      </c>
      <c r="W529" s="1">
        <v>25.3357493813938</v>
      </c>
      <c r="X529" s="2">
        <v>2.3373882108223899E-5</v>
      </c>
      <c r="Y529" s="1">
        <v>1595.61576027806</v>
      </c>
      <c r="Z529" s="2"/>
      <c r="AA529" s="1">
        <v>2.6441043108850499E-3</v>
      </c>
      <c r="AB529" s="1">
        <v>14.105243320857999</v>
      </c>
      <c r="AC529" s="1">
        <v>1595.61576027806</v>
      </c>
      <c r="AD529" s="1">
        <v>6.1115398981577103E-4</v>
      </c>
      <c r="AE529" s="1">
        <v>2.1609155852943401E-2</v>
      </c>
      <c r="AF529" s="1">
        <v>1.6192514414878598E-2</v>
      </c>
      <c r="AG529" s="1">
        <v>30.4336007604957</v>
      </c>
      <c r="AH529" s="1">
        <v>90.703449842961803</v>
      </c>
      <c r="AI529" s="1">
        <v>34.070269000000003</v>
      </c>
      <c r="AJ529" s="1">
        <v>20.89441639</v>
      </c>
      <c r="AK529" s="1">
        <v>123.45214900000001</v>
      </c>
      <c r="AL529" s="1">
        <v>2.4690900000000002E-3</v>
      </c>
      <c r="AM529" s="1">
        <v>9.6435069999999998E-2</v>
      </c>
      <c r="AN529" s="1">
        <v>0.98970100000000005</v>
      </c>
      <c r="AO529" s="1">
        <v>0.98980999999999997</v>
      </c>
      <c r="AP529" s="1">
        <v>100.026</v>
      </c>
      <c r="AQ529" s="1">
        <v>273.63400000000001</v>
      </c>
      <c r="AR529" s="1">
        <v>329.83600000000001</v>
      </c>
      <c r="AS529" s="1">
        <v>333.51400000000001</v>
      </c>
      <c r="AT529" s="1">
        <v>1016.428</v>
      </c>
      <c r="AU529" s="1" t="s">
        <v>81</v>
      </c>
      <c r="AV529" s="1" t="s">
        <v>81</v>
      </c>
      <c r="AW529" s="1" t="s">
        <v>81</v>
      </c>
    </row>
    <row r="530" spans="1:49" x14ac:dyDescent="0.3">
      <c r="A530" s="1" t="s">
        <v>40</v>
      </c>
      <c r="B530" s="1" t="s">
        <v>40</v>
      </c>
      <c r="C530" s="3" t="s">
        <v>687</v>
      </c>
      <c r="D530" s="3">
        <v>23.327343223051301</v>
      </c>
      <c r="E530" s="3">
        <v>30.802451497630301</v>
      </c>
      <c r="F530" s="1"/>
      <c r="G530" s="1"/>
      <c r="H530" s="1"/>
      <c r="I530" s="1"/>
      <c r="J530" s="1"/>
      <c r="K530" s="1"/>
      <c r="L530" s="1"/>
      <c r="M530" s="1">
        <v>9.2781790163842004</v>
      </c>
      <c r="N530" s="1">
        <v>6.9890722173428301</v>
      </c>
      <c r="O530" s="1">
        <v>2.2225666666662001E-2</v>
      </c>
      <c r="P530" s="1">
        <v>2.5142156862739902</v>
      </c>
      <c r="Q530" s="1">
        <v>2.71699170128013E-2</v>
      </c>
      <c r="R530" s="1">
        <v>0.97776659360872398</v>
      </c>
      <c r="S530" s="1">
        <v>47.642737444810003</v>
      </c>
      <c r="T530" s="1">
        <v>26.870279810863298</v>
      </c>
      <c r="U530" s="1">
        <v>6.1211512152133099E-3</v>
      </c>
      <c r="V530" s="1">
        <v>25.095481384399601</v>
      </c>
      <c r="W530" s="1">
        <v>25.377054732093701</v>
      </c>
      <c r="X530" s="1">
        <v>1.5533678941189E-4</v>
      </c>
      <c r="Y530" s="1">
        <v>1595.6258683477099</v>
      </c>
      <c r="Z530" s="1"/>
      <c r="AA530" s="1">
        <v>1.7572035001345E-2</v>
      </c>
      <c r="AB530" s="1">
        <v>14.1053326761938</v>
      </c>
      <c r="AC530" s="1">
        <v>1595.6258683477099</v>
      </c>
      <c r="AD530" s="1">
        <v>6.03869518887391E-4</v>
      </c>
      <c r="AE530" s="1">
        <v>2.1731514387345101E-2</v>
      </c>
      <c r="AF530" s="1">
        <v>1.6101806194014301E-2</v>
      </c>
      <c r="AG530" s="1">
        <v>30.4497479208001</v>
      </c>
      <c r="AH530" s="1">
        <v>90.575546473022797</v>
      </c>
      <c r="AI530" s="1">
        <v>34.020786000000001</v>
      </c>
      <c r="AJ530" s="1">
        <v>20.89480399</v>
      </c>
      <c r="AK530" s="1">
        <v>123.83095400000001</v>
      </c>
      <c r="AL530" s="1">
        <v>2.4375199999999999E-3</v>
      </c>
      <c r="AM530" s="1">
        <v>9.665514E-2</v>
      </c>
      <c r="AN530" s="1">
        <v>0.98911099999999996</v>
      </c>
      <c r="AO530" s="1">
        <v>0.98983399999999999</v>
      </c>
      <c r="AP530" s="1">
        <v>100.0261</v>
      </c>
      <c r="AQ530" s="1">
        <v>273.64699999999999</v>
      </c>
      <c r="AR530" s="1">
        <v>329.85500000000002</v>
      </c>
      <c r="AS530" s="1">
        <v>333.55599999999998</v>
      </c>
      <c r="AT530" s="1">
        <v>1017.4450000000001</v>
      </c>
      <c r="AU530" s="1" t="s">
        <v>81</v>
      </c>
      <c r="AV530" s="1" t="s">
        <v>81</v>
      </c>
      <c r="AW530" s="1" t="s">
        <v>81</v>
      </c>
    </row>
    <row r="531" spans="1:49" x14ac:dyDescent="0.3">
      <c r="A531" s="1" t="s">
        <v>40</v>
      </c>
      <c r="B531" s="1" t="s">
        <v>40</v>
      </c>
      <c r="C531" s="3" t="s">
        <v>688</v>
      </c>
      <c r="D531" s="3">
        <v>23.457528396939399</v>
      </c>
      <c r="E531" s="3">
        <v>29.581265430294401</v>
      </c>
      <c r="F531" s="1"/>
      <c r="G531" s="1"/>
      <c r="H531" s="1"/>
      <c r="I531" s="1"/>
      <c r="J531" s="1"/>
      <c r="K531" s="1"/>
      <c r="L531" s="1"/>
      <c r="M531" s="1" t="s">
        <v>81</v>
      </c>
      <c r="N531" s="1" t="s">
        <v>81</v>
      </c>
      <c r="O531" s="1">
        <v>-1.94579999999966E-2</v>
      </c>
      <c r="P531" s="1">
        <v>-2.2011312217190802</v>
      </c>
      <c r="Q531" s="1" t="s">
        <v>81</v>
      </c>
      <c r="R531" s="1" t="s">
        <v>81</v>
      </c>
      <c r="S531" s="1">
        <v>47.666129880619998</v>
      </c>
      <c r="T531" s="1">
        <v>27.097514279416401</v>
      </c>
      <c r="U531" s="1">
        <v>-9.3127439859085302E-3</v>
      </c>
      <c r="V531" s="1">
        <v>25.306862916173699</v>
      </c>
      <c r="W531" s="1">
        <v>25.595267427706101</v>
      </c>
      <c r="X531" s="1">
        <v>-2.3836217280509E-4</v>
      </c>
      <c r="Y531" s="1">
        <v>1595.6346543652101</v>
      </c>
      <c r="Z531" s="1"/>
      <c r="AA531" s="1">
        <v>-2.69640466974084E-2</v>
      </c>
      <c r="AB531" s="1">
        <v>14.105410344588501</v>
      </c>
      <c r="AC531" s="1">
        <v>1595.6346543652101</v>
      </c>
      <c r="AD531" s="1">
        <v>5.9491952941494403E-4</v>
      </c>
      <c r="AE531" s="1">
        <v>2.1821610243894798E-2</v>
      </c>
      <c r="AF531" s="1">
        <v>1.6182093206573999E-2</v>
      </c>
      <c r="AG531" s="1">
        <v>30.465889870500401</v>
      </c>
      <c r="AH531" s="1">
        <v>90.448064289601504</v>
      </c>
      <c r="AI531" s="1">
        <v>34.027515000000001</v>
      </c>
      <c r="AJ531" s="1">
        <v>20.89499065</v>
      </c>
      <c r="AK531" s="1">
        <v>125.930018</v>
      </c>
      <c r="AL531" s="1">
        <v>2.3838800000000001E-3</v>
      </c>
      <c r="AM531" s="1">
        <v>9.6427620000000006E-2</v>
      </c>
      <c r="AN531" s="1">
        <v>0.99094499999999996</v>
      </c>
      <c r="AO531" s="1">
        <v>0.98984399999999995</v>
      </c>
      <c r="AP531" s="1">
        <v>100.0258</v>
      </c>
      <c r="AQ531" s="1">
        <v>273.65499999999997</v>
      </c>
      <c r="AR531" s="1">
        <v>329.84399999999999</v>
      </c>
      <c r="AS531" s="1">
        <v>333.60300000000001</v>
      </c>
      <c r="AT531" s="1">
        <v>1017.284</v>
      </c>
      <c r="AU531" s="1" t="s">
        <v>81</v>
      </c>
      <c r="AV531" s="1" t="s">
        <v>81</v>
      </c>
      <c r="AW531" s="1" t="s">
        <v>81</v>
      </c>
    </row>
    <row r="532" spans="1:49" x14ac:dyDescent="0.3">
      <c r="A532" s="1" t="s">
        <v>40</v>
      </c>
      <c r="B532" s="1" t="s">
        <v>40</v>
      </c>
      <c r="C532" s="3" t="s">
        <v>689</v>
      </c>
      <c r="D532" s="3">
        <v>23.4580605456844</v>
      </c>
      <c r="E532" s="3">
        <v>29.312279019947098</v>
      </c>
      <c r="F532" s="1"/>
      <c r="G532" s="1"/>
      <c r="H532" s="1"/>
      <c r="I532" s="1"/>
      <c r="J532" s="1"/>
      <c r="K532" s="1"/>
      <c r="L532" s="1"/>
      <c r="M532" s="1" t="s">
        <v>81</v>
      </c>
      <c r="N532" s="1" t="s">
        <v>81</v>
      </c>
      <c r="O532" s="1">
        <v>-9.0385833333292195E-3</v>
      </c>
      <c r="P532" s="1">
        <v>-1.02246417797842</v>
      </c>
      <c r="Q532" s="1" t="s">
        <v>81</v>
      </c>
      <c r="R532" s="1" t="s">
        <v>81</v>
      </c>
      <c r="S532" s="1">
        <v>47.689587675091303</v>
      </c>
      <c r="T532" s="1">
        <v>27.089497100993899</v>
      </c>
      <c r="U532" s="1">
        <v>-3.7144893742401199E-3</v>
      </c>
      <c r="V532" s="1">
        <v>25.300372640419202</v>
      </c>
      <c r="W532" s="1">
        <v>25.589382132741999</v>
      </c>
      <c r="X532" s="2">
        <v>-9.5051488025440001E-5</v>
      </c>
      <c r="Y532" s="1">
        <v>1595.6346543652101</v>
      </c>
      <c r="Z532" s="2"/>
      <c r="AA532" s="1">
        <v>-1.07524307721086E-2</v>
      </c>
      <c r="AB532" s="1">
        <v>14.105410344588501</v>
      </c>
      <c r="AC532" s="1">
        <v>1595.6346543652101</v>
      </c>
      <c r="AD532" s="1">
        <v>5.8073284406282E-4</v>
      </c>
      <c r="AE532" s="1">
        <v>2.1605795484200399E-2</v>
      </c>
      <c r="AF532" s="1">
        <v>1.61439649179663E-2</v>
      </c>
      <c r="AG532" s="1">
        <v>30.482052899562699</v>
      </c>
      <c r="AH532" s="1">
        <v>90.321188778582098</v>
      </c>
      <c r="AI532" s="1">
        <v>34.046294000000003</v>
      </c>
      <c r="AJ532" s="1">
        <v>20.895102049999998</v>
      </c>
      <c r="AK532" s="1">
        <v>125.860473</v>
      </c>
      <c r="AL532" s="1">
        <v>2.3303999999999998E-3</v>
      </c>
      <c r="AM532" s="1">
        <v>9.5919009999999999E-2</v>
      </c>
      <c r="AN532" s="1">
        <v>0.99028499999999997</v>
      </c>
      <c r="AO532" s="1">
        <v>0.989846</v>
      </c>
      <c r="AP532" s="1">
        <v>100.02549999999999</v>
      </c>
      <c r="AQ532" s="1">
        <v>273.63499999999999</v>
      </c>
      <c r="AR532" s="1">
        <v>329.85700000000003</v>
      </c>
      <c r="AS532" s="1">
        <v>333.625</v>
      </c>
      <c r="AT532" s="1">
        <v>1016.384</v>
      </c>
      <c r="AU532" s="1" t="s">
        <v>81</v>
      </c>
      <c r="AV532" s="1" t="s">
        <v>81</v>
      </c>
      <c r="AW532" s="1" t="s">
        <v>81</v>
      </c>
    </row>
    <row r="533" spans="1:49" x14ac:dyDescent="0.3">
      <c r="A533" s="1" t="s">
        <v>40</v>
      </c>
      <c r="B533" s="1" t="s">
        <v>40</v>
      </c>
      <c r="C533" s="3" t="s">
        <v>690</v>
      </c>
      <c r="D533" s="3">
        <v>23.3573809860459</v>
      </c>
      <c r="E533" s="3">
        <v>29.649668376211501</v>
      </c>
      <c r="F533" s="1"/>
      <c r="G533" s="1"/>
      <c r="H533" s="1"/>
      <c r="I533" s="1"/>
      <c r="J533" s="1"/>
      <c r="K533" s="1"/>
      <c r="L533" s="1"/>
      <c r="M533" s="1">
        <v>11.541655099007301</v>
      </c>
      <c r="N533" s="1">
        <v>-5.3246676173102498</v>
      </c>
      <c r="O533" s="1">
        <v>1.7889916666666401E-2</v>
      </c>
      <c r="P533" s="1">
        <v>2.0237462292609001</v>
      </c>
      <c r="Q533" s="1">
        <v>3.1317294246688498E-2</v>
      </c>
      <c r="R533" s="1">
        <v>1.1875482979665299</v>
      </c>
      <c r="S533" s="1">
        <v>47.712995395857199</v>
      </c>
      <c r="T533" s="1">
        <v>26.788214115372199</v>
      </c>
      <c r="U533" s="1">
        <v>-3.7651998397594199E-3</v>
      </c>
      <c r="V533" s="1">
        <v>25.016939978765201</v>
      </c>
      <c r="W533" s="1">
        <v>25.2995495605524</v>
      </c>
      <c r="X533" s="2">
        <v>-9.5257859951377401E-5</v>
      </c>
      <c r="Y533" s="1">
        <v>1595.6346543652101</v>
      </c>
      <c r="Z533" s="2"/>
      <c r="AA533" s="1">
        <v>-1.0775776012599299E-2</v>
      </c>
      <c r="AB533" s="1">
        <v>14.105410344588501</v>
      </c>
      <c r="AC533" s="1">
        <v>1595.6346543652101</v>
      </c>
      <c r="AD533" s="1">
        <v>5.6026378429872804E-4</v>
      </c>
      <c r="AE533" s="1">
        <v>2.1245140088262698E-2</v>
      </c>
      <c r="AF533" s="1">
        <v>1.6026788822098601E-2</v>
      </c>
      <c r="AG533" s="1">
        <v>30.498138276432702</v>
      </c>
      <c r="AH533" s="1">
        <v>90.194698290845295</v>
      </c>
      <c r="AI533" s="1">
        <v>34.040837000000003</v>
      </c>
      <c r="AJ533" s="1">
        <v>20.894891300000001</v>
      </c>
      <c r="AK533" s="1">
        <v>123.06638599999999</v>
      </c>
      <c r="AL533" s="1">
        <v>2.2763200000000001E-3</v>
      </c>
      <c r="AM533" s="1">
        <v>9.5623319999999998E-2</v>
      </c>
      <c r="AN533" s="1">
        <v>0.99030300000000004</v>
      </c>
      <c r="AO533" s="1">
        <v>0.98985800000000002</v>
      </c>
      <c r="AP533" s="1">
        <v>100.0253</v>
      </c>
      <c r="AQ533" s="1">
        <v>273.63900000000001</v>
      </c>
      <c r="AR533" s="1">
        <v>329.83</v>
      </c>
      <c r="AS533" s="1">
        <v>333.55599999999998</v>
      </c>
      <c r="AT533" s="1">
        <v>1016.401</v>
      </c>
      <c r="AU533" s="1" t="s">
        <v>81</v>
      </c>
      <c r="AV533" s="1" t="s">
        <v>81</v>
      </c>
      <c r="AW533" s="1" t="s">
        <v>81</v>
      </c>
    </row>
    <row r="534" spans="1:49" x14ac:dyDescent="0.3">
      <c r="A534" s="1" t="s">
        <v>40</v>
      </c>
      <c r="B534" s="1" t="s">
        <v>40</v>
      </c>
      <c r="C534" s="3" t="s">
        <v>691</v>
      </c>
      <c r="D534" s="3">
        <v>23.955483250316401</v>
      </c>
      <c r="E534" s="3">
        <v>29.616889383186098</v>
      </c>
      <c r="F534" s="1"/>
      <c r="G534" s="1"/>
      <c r="H534" s="1"/>
      <c r="I534" s="1"/>
      <c r="J534" s="1"/>
      <c r="K534" s="1"/>
      <c r="L534" s="1"/>
      <c r="M534" s="1">
        <v>19.257770813176901</v>
      </c>
      <c r="N534" s="1">
        <v>-21.257800499156001</v>
      </c>
      <c r="O534" s="1">
        <v>1.09964166666631E-2</v>
      </c>
      <c r="P534" s="1">
        <v>1.24393853695284</v>
      </c>
      <c r="Q534" s="1">
        <v>5.08480636695436E-2</v>
      </c>
      <c r="R534" s="1">
        <v>1.9412956537992601</v>
      </c>
      <c r="S534" s="1">
        <v>47.7366518279754</v>
      </c>
      <c r="T534" s="1">
        <v>27.077482052795499</v>
      </c>
      <c r="U534" s="1">
        <v>-9.1433258597720599E-3</v>
      </c>
      <c r="V534" s="1">
        <v>25.283094431389699</v>
      </c>
      <c r="W534" s="1">
        <v>25.566149045829398</v>
      </c>
      <c r="X534" s="1">
        <v>-2.33759631705519E-4</v>
      </c>
      <c r="Y534" s="1">
        <v>1595.6346543652101</v>
      </c>
      <c r="Z534" s="1"/>
      <c r="AA534" s="1">
        <v>-2.6443397251755499E-2</v>
      </c>
      <c r="AB534" s="1">
        <v>14.105410344588501</v>
      </c>
      <c r="AC534" s="1">
        <v>1595.6346543652101</v>
      </c>
      <c r="AD534" s="1">
        <v>5.59146494803316E-4</v>
      </c>
      <c r="AE534" s="1">
        <v>2.1347295882358799E-2</v>
      </c>
      <c r="AF534" s="1">
        <v>1.6363770026941699E-2</v>
      </c>
      <c r="AG534" s="1">
        <v>30.514333555857299</v>
      </c>
      <c r="AH534" s="1">
        <v>90.069154392406304</v>
      </c>
      <c r="AI534" s="1">
        <v>34.018898999999998</v>
      </c>
      <c r="AJ534" s="1">
        <v>20.894343360000001</v>
      </c>
      <c r="AK534" s="1">
        <v>125.718735</v>
      </c>
      <c r="AL534" s="1">
        <v>2.24895E-3</v>
      </c>
      <c r="AM534" s="1">
        <v>9.5314029999999994E-2</v>
      </c>
      <c r="AN534" s="1">
        <v>0.99096200000000001</v>
      </c>
      <c r="AO534" s="1">
        <v>0.98988100000000001</v>
      </c>
      <c r="AP534" s="1">
        <v>100.02549999999999</v>
      </c>
      <c r="AQ534" s="1">
        <v>273.65600000000001</v>
      </c>
      <c r="AR534" s="1">
        <v>329.77800000000002</v>
      </c>
      <c r="AS534" s="1">
        <v>333.47</v>
      </c>
      <c r="AT534" s="1">
        <v>1016.413</v>
      </c>
      <c r="AU534" s="1" t="s">
        <v>81</v>
      </c>
      <c r="AV534" s="1" t="s">
        <v>81</v>
      </c>
      <c r="AW534" s="1" t="s">
        <v>81</v>
      </c>
    </row>
    <row r="535" spans="1:49" x14ac:dyDescent="0.3">
      <c r="A535" s="1" t="s">
        <v>40</v>
      </c>
      <c r="B535" s="1" t="s">
        <v>40</v>
      </c>
      <c r="C535" s="3" t="s">
        <v>692</v>
      </c>
      <c r="D535" s="3">
        <v>23.994603541416001</v>
      </c>
      <c r="E535" s="3">
        <v>29.7018887176501</v>
      </c>
      <c r="F535" s="1"/>
      <c r="G535" s="1"/>
      <c r="H535" s="1"/>
      <c r="I535" s="1"/>
      <c r="J535" s="1"/>
      <c r="K535" s="1"/>
      <c r="L535" s="1"/>
      <c r="M535" s="1" t="s">
        <v>81</v>
      </c>
      <c r="N535" s="1" t="s">
        <v>81</v>
      </c>
      <c r="O535" s="1">
        <v>-1.25703333333345E-2</v>
      </c>
      <c r="P535" s="1">
        <v>-1.4219834087482399</v>
      </c>
      <c r="Q535" s="1" t="s">
        <v>81</v>
      </c>
      <c r="R535" s="1" t="s">
        <v>81</v>
      </c>
      <c r="S535" s="1">
        <v>47.760626871371201</v>
      </c>
      <c r="T535" s="1">
        <v>27.180747408455701</v>
      </c>
      <c r="U535" s="1">
        <v>8.9708699287964098E-4</v>
      </c>
      <c r="V535" s="1">
        <v>25.378823898885901</v>
      </c>
      <c r="W535" s="1">
        <v>25.6641123892934</v>
      </c>
      <c r="X535" s="2">
        <v>2.3022941408236299E-5</v>
      </c>
      <c r="Y535" s="1">
        <v>1595.6359565677801</v>
      </c>
      <c r="Z535" s="2"/>
      <c r="AA535" s="1">
        <v>2.6044051366783199E-3</v>
      </c>
      <c r="AB535" s="1">
        <v>14.1054218560592</v>
      </c>
      <c r="AC535" s="1">
        <v>1595.6359565677801</v>
      </c>
      <c r="AD535" s="1">
        <v>5.5853200214959402E-4</v>
      </c>
      <c r="AE535" s="1">
        <v>2.1318660088086101E-2</v>
      </c>
      <c r="AF535" s="1">
        <v>1.6380252352823602E-2</v>
      </c>
      <c r="AG535" s="1">
        <v>30.5307055670471</v>
      </c>
      <c r="AH535" s="1">
        <v>89.944683373580503</v>
      </c>
      <c r="AI535" s="1">
        <v>34.023034000000003</v>
      </c>
      <c r="AJ535" s="1">
        <v>20.894496289999999</v>
      </c>
      <c r="AK535" s="1">
        <v>126.676013</v>
      </c>
      <c r="AL535" s="1">
        <v>2.2385E-3</v>
      </c>
      <c r="AM535" s="1">
        <v>9.5047580000000007E-2</v>
      </c>
      <c r="AN535" s="1">
        <v>0.98979799999999996</v>
      </c>
      <c r="AO535" s="1">
        <v>0.98990400000000001</v>
      </c>
      <c r="AP535" s="1">
        <v>100.0258</v>
      </c>
      <c r="AQ535" s="1">
        <v>273.64699999999999</v>
      </c>
      <c r="AR535" s="1">
        <v>329.76900000000001</v>
      </c>
      <c r="AS535" s="1">
        <v>333.476</v>
      </c>
      <c r="AT535" s="1">
        <v>1016.4</v>
      </c>
      <c r="AU535" s="1" t="s">
        <v>81</v>
      </c>
      <c r="AV535" s="1" t="s">
        <v>81</v>
      </c>
      <c r="AW535" s="1" t="s">
        <v>81</v>
      </c>
    </row>
    <row r="536" spans="1:49" x14ac:dyDescent="0.3">
      <c r="A536" s="1" t="s">
        <v>40</v>
      </c>
      <c r="B536" s="1" t="s">
        <v>40</v>
      </c>
      <c r="C536" s="3" t="s">
        <v>693</v>
      </c>
      <c r="D536" s="3">
        <v>22.675581941035901</v>
      </c>
      <c r="E536" s="3">
        <v>29.834149693843202</v>
      </c>
      <c r="F536" s="1"/>
      <c r="G536" s="1"/>
      <c r="H536" s="1"/>
      <c r="I536" s="1"/>
      <c r="J536" s="1"/>
      <c r="K536" s="1"/>
      <c r="L536" s="1"/>
      <c r="M536" s="1" t="s">
        <v>81</v>
      </c>
      <c r="N536" s="1" t="s">
        <v>81</v>
      </c>
      <c r="O536" s="1">
        <v>-3.09499999999711E-3</v>
      </c>
      <c r="P536" s="1">
        <v>-0.350113122171619</v>
      </c>
      <c r="Q536" s="1" t="s">
        <v>81</v>
      </c>
      <c r="R536" s="1" t="s">
        <v>81</v>
      </c>
      <c r="S536" s="1">
        <v>47.7839619641125</v>
      </c>
      <c r="T536" s="1">
        <v>26.624653795287099</v>
      </c>
      <c r="U536" s="1">
        <v>-3.8080246263558898E-4</v>
      </c>
      <c r="V536" s="1">
        <v>24.8585406296224</v>
      </c>
      <c r="W536" s="1">
        <v>25.134826209545601</v>
      </c>
      <c r="X536" s="2">
        <v>-9.5714037185125207E-6</v>
      </c>
      <c r="Y536" s="1">
        <v>1595.6372587703499</v>
      </c>
      <c r="Z536" s="2"/>
      <c r="AA536" s="1">
        <v>-1.0827379772073E-3</v>
      </c>
      <c r="AB536" s="1">
        <v>14.1054333675299</v>
      </c>
      <c r="AC536" s="1">
        <v>1595.6372587703499</v>
      </c>
      <c r="AD536" s="1">
        <v>5.4822757137952104E-4</v>
      </c>
      <c r="AE536" s="1">
        <v>2.0921386333499201E-2</v>
      </c>
      <c r="AF536" s="1">
        <v>1.56059383102977E-2</v>
      </c>
      <c r="AG536" s="1">
        <v>30.546698662378699</v>
      </c>
      <c r="AH536" s="1">
        <v>89.819477376151198</v>
      </c>
      <c r="AI536" s="1">
        <v>34.035826999999998</v>
      </c>
      <c r="AJ536" s="1">
        <v>20.895989360000002</v>
      </c>
      <c r="AK536" s="1">
        <v>121.540522</v>
      </c>
      <c r="AL536" s="1">
        <v>2.2428600000000002E-3</v>
      </c>
      <c r="AM536" s="1">
        <v>9.5143699999999998E-2</v>
      </c>
      <c r="AN536" s="1">
        <v>0.98996799999999996</v>
      </c>
      <c r="AO536" s="1">
        <v>0.989923</v>
      </c>
      <c r="AP536" s="1">
        <v>100.0262</v>
      </c>
      <c r="AQ536" s="1">
        <v>273.64400000000001</v>
      </c>
      <c r="AR536" s="1">
        <v>329.755</v>
      </c>
      <c r="AS536" s="1">
        <v>333.42</v>
      </c>
      <c r="AT536" s="1">
        <v>1016.412</v>
      </c>
      <c r="AU536" s="1" t="s">
        <v>81</v>
      </c>
      <c r="AV536" s="1" t="s">
        <v>81</v>
      </c>
      <c r="AW536" s="1" t="s">
        <v>81</v>
      </c>
    </row>
    <row r="537" spans="1:49" x14ac:dyDescent="0.3">
      <c r="A537" s="1" t="s">
        <v>40</v>
      </c>
      <c r="B537" s="1" t="s">
        <v>40</v>
      </c>
      <c r="C537" s="3" t="s">
        <v>694</v>
      </c>
      <c r="D537" s="3">
        <v>22.065265053212698</v>
      </c>
      <c r="E537" s="3">
        <v>29.5969306384</v>
      </c>
      <c r="F537" s="1"/>
      <c r="G537" s="1"/>
      <c r="H537" s="1"/>
      <c r="I537" s="1"/>
      <c r="J537" s="1"/>
      <c r="K537" s="1"/>
      <c r="L537" s="1"/>
      <c r="M537" s="1">
        <v>8.9770435675429301</v>
      </c>
      <c r="N537" s="1">
        <v>2.6197347080208302</v>
      </c>
      <c r="O537" s="1">
        <v>2.1728416666667499E-2</v>
      </c>
      <c r="P537" s="1">
        <v>2.4579656862746</v>
      </c>
      <c r="Q537" s="1">
        <v>2.5857563695931E-2</v>
      </c>
      <c r="R537" s="1">
        <v>0.97489235006722896</v>
      </c>
      <c r="S537" s="1">
        <v>47.806332387609601</v>
      </c>
      <c r="T537" s="1">
        <v>27.097321426630099</v>
      </c>
      <c r="U537" s="1">
        <v>2.2258576595360099E-3</v>
      </c>
      <c r="V537" s="1">
        <v>25.297399301842699</v>
      </c>
      <c r="W537" s="1">
        <v>25.573372604550499</v>
      </c>
      <c r="X537" s="2">
        <v>5.6922687292007203E-5</v>
      </c>
      <c r="Y537" s="1">
        <v>1595.64047837936</v>
      </c>
      <c r="Z537" s="2"/>
      <c r="AA537" s="1">
        <v>6.4392180194578303E-3</v>
      </c>
      <c r="AB537" s="1">
        <v>14.1054618288735</v>
      </c>
      <c r="AC537" s="1">
        <v>1595.64047837936</v>
      </c>
      <c r="AD537" s="1">
        <v>5.61843917970083E-4</v>
      </c>
      <c r="AE537" s="1">
        <v>2.11828671874074E-2</v>
      </c>
      <c r="AF537" s="1">
        <v>1.53228835577497E-2</v>
      </c>
      <c r="AG537" s="1">
        <v>30.5621630733127</v>
      </c>
      <c r="AH537" s="1">
        <v>89.692931308835995</v>
      </c>
      <c r="AI537" s="1">
        <v>34.025416999999997</v>
      </c>
      <c r="AJ537" s="1">
        <v>20.897860290000001</v>
      </c>
      <c r="AK537" s="1">
        <v>125.88203</v>
      </c>
      <c r="AL537" s="1">
        <v>2.2576800000000002E-3</v>
      </c>
      <c r="AM537" s="1">
        <v>9.4876699999999994E-2</v>
      </c>
      <c r="AN537" s="1">
        <v>0.98968999999999996</v>
      </c>
      <c r="AO537" s="1">
        <v>0.98995299999999997</v>
      </c>
      <c r="AP537" s="1">
        <v>100.02670000000001</v>
      </c>
      <c r="AQ537" s="1">
        <v>273.63900000000001</v>
      </c>
      <c r="AR537" s="1">
        <v>329.72300000000001</v>
      </c>
      <c r="AS537" s="1">
        <v>333.32</v>
      </c>
      <c r="AT537" s="1">
        <v>1016.45</v>
      </c>
      <c r="AU537" s="1" t="s">
        <v>81</v>
      </c>
      <c r="AV537" s="1" t="s">
        <v>81</v>
      </c>
      <c r="AW537" s="1" t="s">
        <v>81</v>
      </c>
    </row>
    <row r="538" spans="1:49" x14ac:dyDescent="0.3">
      <c r="A538" s="1" t="s">
        <v>40</v>
      </c>
      <c r="B538" s="1" t="s">
        <v>40</v>
      </c>
      <c r="C538" s="3" t="s">
        <v>695</v>
      </c>
      <c r="D538" s="3">
        <v>21.487861302856999</v>
      </c>
      <c r="E538" s="3">
        <v>28.960715015880901</v>
      </c>
      <c r="F538" s="1"/>
      <c r="G538" s="1"/>
      <c r="H538" s="1"/>
      <c r="I538" s="1"/>
      <c r="J538" s="1"/>
      <c r="K538" s="1"/>
      <c r="L538" s="1"/>
      <c r="M538" s="1">
        <v>19.2016875327032</v>
      </c>
      <c r="N538" s="1">
        <v>21.991908029054599</v>
      </c>
      <c r="O538" s="1">
        <v>9.8924999999994209E-3</v>
      </c>
      <c r="P538" s="1">
        <v>1.1190610859727801</v>
      </c>
      <c r="Q538" s="1">
        <v>5.6149633782035399E-2</v>
      </c>
      <c r="R538" s="1">
        <v>2.11220546534688</v>
      </c>
      <c r="S538" s="1">
        <v>47.828108950787602</v>
      </c>
      <c r="T538" s="1">
        <v>27.0434802475304</v>
      </c>
      <c r="U538" s="1">
        <v>8.5254579379971697E-3</v>
      </c>
      <c r="V538" s="1">
        <v>25.242540243920701</v>
      </c>
      <c r="W538" s="1">
        <v>25.518271482847599</v>
      </c>
      <c r="X538" s="1">
        <v>2.1755495017740999E-4</v>
      </c>
      <c r="Y538" s="1">
        <v>1595.6560031326101</v>
      </c>
      <c r="Z538" s="1"/>
      <c r="AA538" s="1">
        <v>2.4610288481607401E-2</v>
      </c>
      <c r="AB538" s="1">
        <v>14.1055990676923</v>
      </c>
      <c r="AC538" s="1">
        <v>1595.6560031326101</v>
      </c>
      <c r="AD538" s="1">
        <v>5.55460252188752E-4</v>
      </c>
      <c r="AE538" s="1">
        <v>2.08949925659427E-2</v>
      </c>
      <c r="AF538" s="1">
        <v>1.4965941193687399E-2</v>
      </c>
      <c r="AG538" s="1">
        <v>30.577307485688401</v>
      </c>
      <c r="AH538" s="1">
        <v>89.565747098853194</v>
      </c>
      <c r="AI538" s="1">
        <v>34.000822999999997</v>
      </c>
      <c r="AJ538" s="1">
        <v>20.89895306</v>
      </c>
      <c r="AK538" s="1">
        <v>125.359467</v>
      </c>
      <c r="AL538" s="1">
        <v>2.2375400000000001E-3</v>
      </c>
      <c r="AM538" s="1">
        <v>9.4278580000000001E-2</v>
      </c>
      <c r="AN538" s="1">
        <v>0.98898399999999997</v>
      </c>
      <c r="AO538" s="1">
        <v>0.98999099999999995</v>
      </c>
      <c r="AP538" s="1">
        <v>100.02589999999999</v>
      </c>
      <c r="AQ538" s="1">
        <v>273.63799999999998</v>
      </c>
      <c r="AR538" s="1">
        <v>329.66300000000001</v>
      </c>
      <c r="AS538" s="1">
        <v>333.26400000000001</v>
      </c>
      <c r="AT538" s="1">
        <v>1016.503</v>
      </c>
      <c r="AU538" s="1" t="s">
        <v>81</v>
      </c>
      <c r="AV538" s="1" t="s">
        <v>81</v>
      </c>
      <c r="AW538" s="1" t="s">
        <v>81</v>
      </c>
    </row>
    <row r="539" spans="1:49" x14ac:dyDescent="0.3">
      <c r="A539" s="1" t="s">
        <v>40</v>
      </c>
      <c r="B539" s="1" t="s">
        <v>40</v>
      </c>
      <c r="C539" s="3" t="s">
        <v>696</v>
      </c>
      <c r="D539" s="3">
        <v>20.9257121199423</v>
      </c>
      <c r="E539" s="3">
        <v>29.027271332064402</v>
      </c>
      <c r="F539" s="1"/>
      <c r="G539" s="1"/>
      <c r="H539" s="1"/>
      <c r="I539" s="1"/>
      <c r="J539" s="1"/>
      <c r="K539" s="1"/>
      <c r="L539" s="1"/>
      <c r="M539" s="1">
        <v>20.349078173952702</v>
      </c>
      <c r="N539" s="1">
        <v>12.933681368952399</v>
      </c>
      <c r="O539" s="1">
        <v>9.0904999999986292E-3</v>
      </c>
      <c r="P539" s="1">
        <v>1.02833710407224</v>
      </c>
      <c r="Q539" s="1">
        <v>5.96424487352121E-2</v>
      </c>
      <c r="R539" s="1">
        <v>2.2692239164640799</v>
      </c>
      <c r="S539" s="1">
        <v>47.849315737498998</v>
      </c>
      <c r="T539" s="1">
        <v>26.8221127401202</v>
      </c>
      <c r="U539" s="1">
        <v>4.6466960834015501E-3</v>
      </c>
      <c r="V539" s="1">
        <v>25.030066852222799</v>
      </c>
      <c r="W539" s="1">
        <v>25.3026297339369</v>
      </c>
      <c r="X539" s="1">
        <v>1.17573630484444E-4</v>
      </c>
      <c r="Y539" s="1">
        <v>1595.6749583690701</v>
      </c>
      <c r="Z539" s="1"/>
      <c r="AA539" s="1">
        <v>1.3300184443941701E-2</v>
      </c>
      <c r="AB539" s="1">
        <v>14.105766631982601</v>
      </c>
      <c r="AC539" s="1">
        <v>1595.6749583690701</v>
      </c>
      <c r="AD539" s="1">
        <v>5.4217968022736397E-4</v>
      </c>
      <c r="AE539" s="1">
        <v>2.0628380012613599E-2</v>
      </c>
      <c r="AF539" s="1">
        <v>1.46176684842704E-2</v>
      </c>
      <c r="AG539" s="1">
        <v>30.592099290527401</v>
      </c>
      <c r="AH539" s="1">
        <v>89.437973341119701</v>
      </c>
      <c r="AI539" s="1">
        <v>34.003743</v>
      </c>
      <c r="AJ539" s="1">
        <v>20.899714929999998</v>
      </c>
      <c r="AK539" s="1">
        <v>123.28677500000001</v>
      </c>
      <c r="AL539" s="1">
        <v>2.2038700000000001E-3</v>
      </c>
      <c r="AM539" s="1">
        <v>9.4044080000000002E-2</v>
      </c>
      <c r="AN539" s="1">
        <v>0.98947799999999997</v>
      </c>
      <c r="AO539" s="1">
        <v>0.99002699999999999</v>
      </c>
      <c r="AP539" s="1">
        <v>100.0258</v>
      </c>
      <c r="AQ539" s="1">
        <v>273.65100000000001</v>
      </c>
      <c r="AR539" s="1">
        <v>329.58600000000001</v>
      </c>
      <c r="AS539" s="1">
        <v>333.17500000000001</v>
      </c>
      <c r="AT539" s="1">
        <v>1016.546</v>
      </c>
      <c r="AU539" s="1" t="s">
        <v>81</v>
      </c>
      <c r="AV539" s="1" t="s">
        <v>81</v>
      </c>
      <c r="AW539" s="1" t="s">
        <v>81</v>
      </c>
    </row>
    <row r="540" spans="1:49" x14ac:dyDescent="0.3">
      <c r="A540" s="1" t="s">
        <v>40</v>
      </c>
      <c r="B540" s="1" t="s">
        <v>40</v>
      </c>
      <c r="C540" s="3" t="s">
        <v>697</v>
      </c>
      <c r="D540" s="3">
        <v>20.651921270697098</v>
      </c>
      <c r="E540" s="3">
        <v>28.423182344810101</v>
      </c>
      <c r="F540" s="1"/>
      <c r="G540" s="1"/>
      <c r="H540" s="1"/>
      <c r="I540" s="1"/>
      <c r="J540" s="1"/>
      <c r="K540" s="1"/>
      <c r="L540" s="1"/>
      <c r="M540" s="1">
        <v>12.455402349194401</v>
      </c>
      <c r="N540" s="1">
        <v>1.4862149205814801</v>
      </c>
      <c r="O540" s="1">
        <v>1.4657333333336299E-2</v>
      </c>
      <c r="P540" s="1">
        <v>1.6580693815991301</v>
      </c>
      <c r="Q540" s="1">
        <v>3.6523523698247899E-2</v>
      </c>
      <c r="R540" s="1">
        <v>1.4032995376155599</v>
      </c>
      <c r="S540" s="1">
        <v>47.870104554194299</v>
      </c>
      <c r="T540" s="1">
        <v>26.758092929838998</v>
      </c>
      <c r="U540" s="1">
        <v>8.6310473229008204E-4</v>
      </c>
      <c r="V540" s="1">
        <v>24.968354519825301</v>
      </c>
      <c r="W540" s="1">
        <v>25.2390546372526</v>
      </c>
      <c r="X540" s="2">
        <v>2.1783947495940699E-5</v>
      </c>
      <c r="Y540" s="1">
        <v>1595.6828405850199</v>
      </c>
      <c r="Z540" s="2"/>
      <c r="AA540" s="1">
        <v>2.4642474542919302E-3</v>
      </c>
      <c r="AB540" s="1">
        <v>14.1058363107716</v>
      </c>
      <c r="AC540" s="1">
        <v>1595.6828405850199</v>
      </c>
      <c r="AD540" s="1">
        <v>5.3533746135322796E-4</v>
      </c>
      <c r="AE540" s="1">
        <v>2.0568629089347999E-2</v>
      </c>
      <c r="AF540" s="1">
        <v>1.4458577342060901E-2</v>
      </c>
      <c r="AG540" s="1">
        <v>30.606637413440598</v>
      </c>
      <c r="AH540" s="1">
        <v>89.309896556332703</v>
      </c>
      <c r="AI540" s="1">
        <v>33.981144999999998</v>
      </c>
      <c r="AJ540" s="1">
        <v>20.90013506</v>
      </c>
      <c r="AK540" s="1">
        <v>122.689269</v>
      </c>
      <c r="AL540" s="1">
        <v>2.18243E-3</v>
      </c>
      <c r="AM540" s="1">
        <v>9.401822E-2</v>
      </c>
      <c r="AN540" s="1">
        <v>0.98994899999999997</v>
      </c>
      <c r="AO540" s="1">
        <v>0.99005100000000001</v>
      </c>
      <c r="AP540" s="1">
        <v>100.0266</v>
      </c>
      <c r="AQ540" s="1">
        <v>273.649</v>
      </c>
      <c r="AR540" s="1">
        <v>329.56</v>
      </c>
      <c r="AS540" s="1">
        <v>333.13299999999998</v>
      </c>
      <c r="AT540" s="1">
        <v>1016.537</v>
      </c>
      <c r="AU540" s="1" t="s">
        <v>81</v>
      </c>
      <c r="AV540" s="1" t="s">
        <v>81</v>
      </c>
      <c r="AW540" s="1" t="s">
        <v>81</v>
      </c>
    </row>
    <row r="541" spans="1:49" x14ac:dyDescent="0.3">
      <c r="A541" s="1" t="s">
        <v>40</v>
      </c>
      <c r="B541" s="1" t="s">
        <v>40</v>
      </c>
      <c r="C541" s="3" t="s">
        <v>698</v>
      </c>
      <c r="D541" s="3">
        <v>20.713668278057</v>
      </c>
      <c r="E541" s="3">
        <v>28.0233585961168</v>
      </c>
      <c r="F541" s="1"/>
      <c r="G541" s="1"/>
      <c r="H541" s="1"/>
      <c r="I541" s="1"/>
      <c r="J541" s="1"/>
      <c r="K541" s="1"/>
      <c r="L541" s="1"/>
      <c r="M541" s="1">
        <v>29.343971513961801</v>
      </c>
      <c r="N541" s="1">
        <v>-0.44608126810135001</v>
      </c>
      <c r="O541" s="1">
        <v>6.2400833333313699E-3</v>
      </c>
      <c r="P541" s="1">
        <v>0.70589177978861695</v>
      </c>
      <c r="Q541" s="1">
        <v>8.5175863409316196E-2</v>
      </c>
      <c r="R541" s="1">
        <v>3.2897344341524901</v>
      </c>
      <c r="S541" s="1">
        <v>47.890787348968701</v>
      </c>
      <c r="T541" s="1">
        <v>26.828339905179</v>
      </c>
      <c r="U541" s="1">
        <v>-1.09994378018229E-4</v>
      </c>
      <c r="V541" s="1">
        <v>25.035726043141501</v>
      </c>
      <c r="W541" s="1">
        <v>25.306605087845799</v>
      </c>
      <c r="X541" s="2">
        <v>-2.78358428639056E-6</v>
      </c>
      <c r="Y541" s="1">
        <v>1595.6840727087499</v>
      </c>
      <c r="Z541" s="2"/>
      <c r="AA541" s="1">
        <v>-3.1488510027042498E-4</v>
      </c>
      <c r="AB541" s="1">
        <v>14.1058472027453</v>
      </c>
      <c r="AC541" s="1">
        <v>1595.6840727087499</v>
      </c>
      <c r="AD541" s="1">
        <v>5.3150448566258298E-4</v>
      </c>
      <c r="AE541" s="1">
        <v>2.0528217013641301E-2</v>
      </c>
      <c r="AF541" s="1">
        <v>1.4484160101596999E-2</v>
      </c>
      <c r="AG541" s="1">
        <v>30.621108782162398</v>
      </c>
      <c r="AH541" s="1">
        <v>89.182099346310494</v>
      </c>
      <c r="AI541" s="1">
        <v>33.977079000000003</v>
      </c>
      <c r="AJ541" s="1">
        <v>20.900176810000001</v>
      </c>
      <c r="AK541" s="1">
        <v>123.343279</v>
      </c>
      <c r="AL541" s="1">
        <v>2.1622400000000002E-3</v>
      </c>
      <c r="AM541" s="1">
        <v>9.3786629999999996E-2</v>
      </c>
      <c r="AN541" s="1">
        <v>0.990089</v>
      </c>
      <c r="AO541" s="1">
        <v>0.99007599999999996</v>
      </c>
      <c r="AP541" s="1">
        <v>100.0269</v>
      </c>
      <c r="AQ541" s="1">
        <v>273.64600000000002</v>
      </c>
      <c r="AR541" s="1">
        <v>329.584</v>
      </c>
      <c r="AS541" s="1">
        <v>333.15</v>
      </c>
      <c r="AT541" s="1">
        <v>1016.521</v>
      </c>
      <c r="AU541" s="1" t="s">
        <v>81</v>
      </c>
      <c r="AV541" s="1" t="s">
        <v>81</v>
      </c>
      <c r="AW541" s="1" t="s">
        <v>81</v>
      </c>
    </row>
    <row r="542" spans="1:49" x14ac:dyDescent="0.3">
      <c r="A542" s="1" t="s">
        <v>40</v>
      </c>
      <c r="B542" s="1" t="s">
        <v>40</v>
      </c>
      <c r="C542" s="3" t="s">
        <v>699</v>
      </c>
      <c r="D542" s="3">
        <v>20.055160613450401</v>
      </c>
      <c r="E542" s="3">
        <v>27.423925094577001</v>
      </c>
      <c r="F542" s="1"/>
      <c r="G542" s="1"/>
      <c r="H542" s="1"/>
      <c r="I542" s="1"/>
      <c r="J542" s="1"/>
      <c r="K542" s="1"/>
      <c r="L542" s="1"/>
      <c r="M542" s="1">
        <v>7.2087429829628</v>
      </c>
      <c r="N542" s="1">
        <v>3.2390615512157002</v>
      </c>
      <c r="O542" s="1">
        <v>2.4593416666665001E-2</v>
      </c>
      <c r="P542" s="1">
        <v>2.7820607088987601</v>
      </c>
      <c r="Q542" s="1">
        <v>2.1318872099175198E-2</v>
      </c>
      <c r="R542" s="1">
        <v>0.83885217638161402</v>
      </c>
      <c r="S542" s="1">
        <v>47.911171763414501</v>
      </c>
      <c r="T542" s="1">
        <v>27.040256913782901</v>
      </c>
      <c r="U542" s="1">
        <v>3.1226780154441202E-3</v>
      </c>
      <c r="V542" s="1">
        <v>25.2358566081306</v>
      </c>
      <c r="W542" s="1">
        <v>25.5100237501408</v>
      </c>
      <c r="X542" s="2">
        <v>7.9659590338022096E-5</v>
      </c>
      <c r="Y542" s="1">
        <v>1595.6885783416899</v>
      </c>
      <c r="Z542" s="2"/>
      <c r="AA542" s="1">
        <v>9.0112658753418694E-3</v>
      </c>
      <c r="AB542" s="1">
        <v>14.105887032540499</v>
      </c>
      <c r="AC542" s="1">
        <v>1595.6885783416899</v>
      </c>
      <c r="AD542" s="1">
        <v>5.2430390439835595E-4</v>
      </c>
      <c r="AE542" s="1">
        <v>2.0630241095491799E-2</v>
      </c>
      <c r="AF542" s="1">
        <v>1.4142691389987101E-2</v>
      </c>
      <c r="AG542" s="1">
        <v>30.635422207908199</v>
      </c>
      <c r="AH542" s="1">
        <v>89.054222608577106</v>
      </c>
      <c r="AI542" s="1">
        <v>33.963399000000003</v>
      </c>
      <c r="AJ542" s="1">
        <v>20.901702799999999</v>
      </c>
      <c r="AK542" s="1">
        <v>125.31133699999999</v>
      </c>
      <c r="AL542" s="1">
        <v>2.1186500000000001E-3</v>
      </c>
      <c r="AM542" s="1">
        <v>9.3640290000000001E-2</v>
      </c>
      <c r="AN542" s="1">
        <v>0.98973</v>
      </c>
      <c r="AO542" s="1">
        <v>0.99009899999999995</v>
      </c>
      <c r="AP542" s="1">
        <v>100.0265</v>
      </c>
      <c r="AQ542" s="1">
        <v>273.64800000000002</v>
      </c>
      <c r="AR542" s="1">
        <v>329.61500000000001</v>
      </c>
      <c r="AS542" s="1">
        <v>333.19600000000003</v>
      </c>
      <c r="AT542" s="1">
        <v>1016.5170000000001</v>
      </c>
      <c r="AU542" s="1" t="s">
        <v>81</v>
      </c>
      <c r="AV542" s="1" t="s">
        <v>81</v>
      </c>
      <c r="AW542" s="1" t="s">
        <v>81</v>
      </c>
    </row>
    <row r="543" spans="1:49" x14ac:dyDescent="0.3">
      <c r="A543" s="1" t="s">
        <v>40</v>
      </c>
      <c r="B543" s="1" t="s">
        <v>40</v>
      </c>
      <c r="C543" s="3" t="s">
        <v>700</v>
      </c>
      <c r="D543" s="3">
        <v>19.4541038031482</v>
      </c>
      <c r="E543" s="3">
        <v>26.667727353766502</v>
      </c>
      <c r="F543" s="1"/>
      <c r="G543" s="1"/>
      <c r="H543" s="1"/>
      <c r="I543" s="1"/>
      <c r="J543" s="1"/>
      <c r="K543" s="1"/>
      <c r="L543" s="1"/>
      <c r="M543" s="1">
        <v>45.574208988964003</v>
      </c>
      <c r="N543" s="1">
        <v>8.6513295761831603</v>
      </c>
      <c r="O543" s="1">
        <v>3.7734999999994301E-3</v>
      </c>
      <c r="P543" s="1">
        <v>0.42686651583703999</v>
      </c>
      <c r="Q543" s="1">
        <v>0.13737653619012899</v>
      </c>
      <c r="R543" s="1">
        <v>5.4700723447584396</v>
      </c>
      <c r="S543" s="1">
        <v>47.930926395622798</v>
      </c>
      <c r="T543" s="1">
        <v>27.0785913815958</v>
      </c>
      <c r="U543" s="1">
        <v>1.2776670130818599E-3</v>
      </c>
      <c r="V543" s="1">
        <v>25.2728597337635</v>
      </c>
      <c r="W543" s="1">
        <v>25.5510957248379</v>
      </c>
      <c r="X543" s="2">
        <v>3.2645792155722199E-5</v>
      </c>
      <c r="Y543" s="1">
        <v>1595.6949304560801</v>
      </c>
      <c r="Z543" s="2"/>
      <c r="AA543" s="1">
        <v>3.6929629135432399E-3</v>
      </c>
      <c r="AB543" s="1">
        <v>14.1059431852318</v>
      </c>
      <c r="AC543" s="1">
        <v>1595.6949304560801</v>
      </c>
      <c r="AD543" s="1">
        <v>5.1839035931337395E-4</v>
      </c>
      <c r="AE543" s="1">
        <v>2.06413179929428E-2</v>
      </c>
      <c r="AF543" s="1">
        <v>1.38187533912126E-2</v>
      </c>
      <c r="AG543" s="1">
        <v>30.649402930298798</v>
      </c>
      <c r="AH543" s="1">
        <v>88.925651939930901</v>
      </c>
      <c r="AI543" s="1">
        <v>33.936655999999999</v>
      </c>
      <c r="AJ543" s="1">
        <v>20.902852620000001</v>
      </c>
      <c r="AK543" s="1">
        <v>125.67299199999999</v>
      </c>
      <c r="AL543" s="1">
        <v>2.0932300000000002E-3</v>
      </c>
      <c r="AM543" s="1">
        <v>9.359613E-2</v>
      </c>
      <c r="AN543" s="1">
        <v>0.98997599999999997</v>
      </c>
      <c r="AO543" s="1">
        <v>0.99012699999999998</v>
      </c>
      <c r="AP543" s="1">
        <v>100.02679999999999</v>
      </c>
      <c r="AQ543" s="1">
        <v>273.64800000000002</v>
      </c>
      <c r="AR543" s="1">
        <v>329.63099999999997</v>
      </c>
      <c r="AS543" s="1">
        <v>333.26</v>
      </c>
      <c r="AT543" s="1">
        <v>1017.6</v>
      </c>
      <c r="AU543" s="1" t="s">
        <v>81</v>
      </c>
      <c r="AV543" s="1" t="s">
        <v>81</v>
      </c>
      <c r="AW543" s="1" t="s">
        <v>81</v>
      </c>
    </row>
    <row r="544" spans="1:49" x14ac:dyDescent="0.3">
      <c r="A544" s="1" t="s">
        <v>40</v>
      </c>
      <c r="B544" s="1" t="s">
        <v>40</v>
      </c>
      <c r="C544" s="3" t="s">
        <v>701</v>
      </c>
      <c r="D544" s="3">
        <v>19.277146588226699</v>
      </c>
      <c r="E544" s="3">
        <v>26.892514679549599</v>
      </c>
      <c r="F544" s="1"/>
      <c r="G544" s="1"/>
      <c r="H544" s="1"/>
      <c r="I544" s="1"/>
      <c r="J544" s="1"/>
      <c r="K544" s="1"/>
      <c r="L544" s="1"/>
      <c r="M544" s="1" t="s">
        <v>81</v>
      </c>
      <c r="N544" s="1" t="s">
        <v>81</v>
      </c>
      <c r="O544" s="1">
        <v>-4.98066666666534E-3</v>
      </c>
      <c r="P544" s="1">
        <v>-0.56342383107074001</v>
      </c>
      <c r="Q544" s="1" t="s">
        <v>81</v>
      </c>
      <c r="R544" s="1" t="s">
        <v>81</v>
      </c>
      <c r="S544" s="1">
        <v>47.950292020818502</v>
      </c>
      <c r="T544" s="1">
        <v>26.741703495737799</v>
      </c>
      <c r="U544" s="1">
        <v>-3.92476601448624E-3</v>
      </c>
      <c r="V544" s="1">
        <v>24.9573014197065</v>
      </c>
      <c r="W544" s="1">
        <v>25.236240240729099</v>
      </c>
      <c r="X544" s="2">
        <v>-9.9046338030223794E-5</v>
      </c>
      <c r="Y544" s="1">
        <v>1595.6967769375401</v>
      </c>
      <c r="Z544" s="2"/>
      <c r="AA544" s="1">
        <v>-1.1204336881246999E-2</v>
      </c>
      <c r="AB544" s="1">
        <v>14.1059595081278</v>
      </c>
      <c r="AC544" s="1">
        <v>1595.6967769375401</v>
      </c>
      <c r="AD544" s="1">
        <v>5.0842899766583298E-4</v>
      </c>
      <c r="AE544" s="1">
        <v>2.0162620615972501E-2</v>
      </c>
      <c r="AF544" s="1">
        <v>1.36466938237118E-2</v>
      </c>
      <c r="AG544" s="1">
        <v>30.663135653906298</v>
      </c>
      <c r="AH544" s="1">
        <v>88.796837075589707</v>
      </c>
      <c r="AI544" s="1">
        <v>33.952882000000002</v>
      </c>
      <c r="AJ544" s="1">
        <v>20.902853090000001</v>
      </c>
      <c r="AK544" s="1">
        <v>122.559842</v>
      </c>
      <c r="AL544" s="1">
        <v>2.0796500000000002E-3</v>
      </c>
      <c r="AM544" s="1">
        <v>9.3050049999999995E-2</v>
      </c>
      <c r="AN544" s="1">
        <v>0.99061399999999999</v>
      </c>
      <c r="AO544" s="1">
        <v>0.99014999999999997</v>
      </c>
      <c r="AP544" s="1">
        <v>100.0273</v>
      </c>
      <c r="AQ544" s="1">
        <v>273.64</v>
      </c>
      <c r="AR544" s="1">
        <v>329.61599999999999</v>
      </c>
      <c r="AS544" s="1">
        <v>333.3</v>
      </c>
      <c r="AT544" s="1">
        <v>1017.574</v>
      </c>
      <c r="AU544" s="1" t="s">
        <v>81</v>
      </c>
      <c r="AV544" s="1" t="s">
        <v>81</v>
      </c>
      <c r="AW544" s="1" t="s">
        <v>81</v>
      </c>
    </row>
    <row r="545" spans="1:49" x14ac:dyDescent="0.3">
      <c r="A545" s="1" t="s">
        <v>40</v>
      </c>
      <c r="B545" s="1" t="s">
        <v>40</v>
      </c>
      <c r="C545" s="3" t="s">
        <v>702</v>
      </c>
      <c r="D545" s="3">
        <v>19.6355247159409</v>
      </c>
      <c r="E545" s="3">
        <v>27.130857888552299</v>
      </c>
      <c r="F545" s="1"/>
      <c r="G545" s="1"/>
      <c r="H545" s="1"/>
      <c r="I545" s="1"/>
      <c r="J545" s="1"/>
      <c r="K545" s="1"/>
      <c r="L545" s="1"/>
      <c r="M545" s="1">
        <v>6.78206998432786</v>
      </c>
      <c r="N545" s="1">
        <v>-3.41656639050295</v>
      </c>
      <c r="O545" s="1">
        <v>2.55936666666704E-2</v>
      </c>
      <c r="P545" s="1">
        <v>2.8952111613880498</v>
      </c>
      <c r="Q545" s="1">
        <v>2.0328684797896401E-2</v>
      </c>
      <c r="R545" s="1">
        <v>0.78227730855641198</v>
      </c>
      <c r="S545" s="1">
        <v>47.969748356470497</v>
      </c>
      <c r="T545" s="1">
        <v>26.848819071387901</v>
      </c>
      <c r="U545" s="1">
        <v>-3.4510908278546702E-3</v>
      </c>
      <c r="V545" s="1">
        <v>25.056357225641101</v>
      </c>
      <c r="W545" s="1">
        <v>25.337629666918801</v>
      </c>
      <c r="X545" s="2">
        <v>-8.7442461343081705E-5</v>
      </c>
      <c r="Y545" s="1">
        <v>1595.6967769375401</v>
      </c>
      <c r="Z545" s="2"/>
      <c r="AA545" s="1">
        <v>-9.8916811474074294E-3</v>
      </c>
      <c r="AB545" s="1">
        <v>14.1059595081278</v>
      </c>
      <c r="AC545" s="1">
        <v>1595.6967769375401</v>
      </c>
      <c r="AD545" s="1">
        <v>5.2028558248916801E-4</v>
      </c>
      <c r="AE545" s="1">
        <v>2.00213446760929E-2</v>
      </c>
      <c r="AF545" s="1">
        <v>1.38226863192172E-2</v>
      </c>
      <c r="AG545" s="1">
        <v>30.676870343977701</v>
      </c>
      <c r="AH545" s="1">
        <v>88.668666093291193</v>
      </c>
      <c r="AI545" s="1">
        <v>33.938225000000003</v>
      </c>
      <c r="AJ545" s="1">
        <v>20.902444060000001</v>
      </c>
      <c r="AK545" s="1">
        <v>123.539153</v>
      </c>
      <c r="AL545" s="1">
        <v>2.1174700000000002E-3</v>
      </c>
      <c r="AM545" s="1">
        <v>9.2505799999999999E-2</v>
      </c>
      <c r="AN545" s="1">
        <v>0.99058500000000005</v>
      </c>
      <c r="AO545" s="1">
        <v>0.99017699999999997</v>
      </c>
      <c r="AP545" s="1">
        <v>100.0274</v>
      </c>
      <c r="AQ545" s="1">
        <v>273.63299999999998</v>
      </c>
      <c r="AR545" s="1">
        <v>329.60399999999998</v>
      </c>
      <c r="AS545" s="1">
        <v>333.30399999999997</v>
      </c>
      <c r="AT545" s="1">
        <v>1016.501</v>
      </c>
      <c r="AU545" s="1" t="s">
        <v>81</v>
      </c>
      <c r="AV545" s="1" t="s">
        <v>81</v>
      </c>
      <c r="AW545" s="1" t="s">
        <v>81</v>
      </c>
    </row>
    <row r="546" spans="1:49" x14ac:dyDescent="0.3">
      <c r="A546" s="1" t="s">
        <v>40</v>
      </c>
      <c r="B546" s="1" t="s">
        <v>40</v>
      </c>
      <c r="C546" s="3" t="s">
        <v>703</v>
      </c>
      <c r="D546" s="3">
        <v>19.8004476192536</v>
      </c>
      <c r="E546" s="3">
        <v>27.2085299767561</v>
      </c>
      <c r="F546" s="1"/>
      <c r="G546" s="1"/>
      <c r="H546" s="1"/>
      <c r="I546" s="1"/>
      <c r="J546" s="1"/>
      <c r="K546" s="1"/>
      <c r="L546" s="1"/>
      <c r="M546" s="1" t="s">
        <v>81</v>
      </c>
      <c r="N546" s="1" t="s">
        <v>81</v>
      </c>
      <c r="O546" s="1">
        <v>-7.0798333333333598E-3</v>
      </c>
      <c r="P546" s="1">
        <v>-0.80088612368024403</v>
      </c>
      <c r="Q546" s="1" t="s">
        <v>81</v>
      </c>
      <c r="R546" s="1" t="s">
        <v>81</v>
      </c>
      <c r="S546" s="1">
        <v>47.989466342638103</v>
      </c>
      <c r="T546" s="1">
        <v>26.755370026916498</v>
      </c>
      <c r="U546" s="1">
        <v>1.8106227429059E-3</v>
      </c>
      <c r="V546" s="1">
        <v>24.9663440255562</v>
      </c>
      <c r="W546" s="1">
        <v>25.241410385831301</v>
      </c>
      <c r="X546" s="2">
        <v>4.5702671707607197E-5</v>
      </c>
      <c r="Y546" s="1">
        <v>1595.69936193028</v>
      </c>
      <c r="Z546" s="2"/>
      <c r="AA546" s="1">
        <v>5.1699854872858803E-3</v>
      </c>
      <c r="AB546" s="1">
        <v>14.105982359463701</v>
      </c>
      <c r="AC546" s="1">
        <v>1595.69936193028</v>
      </c>
      <c r="AD546" s="1">
        <v>5.3277312678751804E-4</v>
      </c>
      <c r="AE546" s="1">
        <v>1.9930067135039101E-2</v>
      </c>
      <c r="AF546" s="1">
        <v>1.3902402972977601E-2</v>
      </c>
      <c r="AG546" s="1">
        <v>30.690732888623799</v>
      </c>
      <c r="AH546" s="1">
        <v>88.541450816675507</v>
      </c>
      <c r="AI546" s="1">
        <v>33.916182999999997</v>
      </c>
      <c r="AJ546" s="1">
        <v>20.90201162</v>
      </c>
      <c r="AK546" s="1">
        <v>122.666906</v>
      </c>
      <c r="AL546" s="1">
        <v>2.1727299999999999E-3</v>
      </c>
      <c r="AM546" s="1">
        <v>9.2452690000000004E-2</v>
      </c>
      <c r="AN546" s="1">
        <v>0.99000500000000002</v>
      </c>
      <c r="AO546" s="1">
        <v>0.99021899999999996</v>
      </c>
      <c r="AP546" s="1">
        <v>100.0274</v>
      </c>
      <c r="AQ546" s="1">
        <v>273.64699999999999</v>
      </c>
      <c r="AR546" s="1">
        <v>329.56700000000001</v>
      </c>
      <c r="AS546" s="1">
        <v>333.19799999999998</v>
      </c>
      <c r="AT546" s="1">
        <v>1016.482</v>
      </c>
      <c r="AU546" s="1" t="s">
        <v>81</v>
      </c>
      <c r="AV546" s="1" t="s">
        <v>81</v>
      </c>
      <c r="AW546" s="1" t="s">
        <v>81</v>
      </c>
    </row>
    <row r="547" spans="1:49" x14ac:dyDescent="0.3">
      <c r="A547" s="1" t="s">
        <v>40</v>
      </c>
      <c r="B547" s="1" t="s">
        <v>40</v>
      </c>
      <c r="C547" s="3" t="s">
        <v>704</v>
      </c>
      <c r="D547" s="3">
        <v>19.7929750064331</v>
      </c>
      <c r="E547" s="3">
        <v>27.549548542967699</v>
      </c>
      <c r="F547" s="1"/>
      <c r="G547" s="1"/>
      <c r="H547" s="1"/>
      <c r="I547" s="1"/>
      <c r="J547" s="1"/>
      <c r="K547" s="1"/>
      <c r="L547" s="1"/>
      <c r="M547" s="1" t="s">
        <v>81</v>
      </c>
      <c r="N547" s="1" t="s">
        <v>81</v>
      </c>
      <c r="O547" s="1">
        <v>-3.2221750000001499E-2</v>
      </c>
      <c r="P547" s="1">
        <v>-3.64499434389157</v>
      </c>
      <c r="Q547" s="1" t="s">
        <v>81</v>
      </c>
      <c r="R547" s="1" t="s">
        <v>81</v>
      </c>
      <c r="S547" s="1">
        <v>48.009263053951003</v>
      </c>
      <c r="T547" s="1">
        <v>26.8596935339501</v>
      </c>
      <c r="U547" s="1">
        <v>5.1196415102044398E-3</v>
      </c>
      <c r="V547" s="1">
        <v>25.0589767085422</v>
      </c>
      <c r="W547" s="1">
        <v>25.331617280005801</v>
      </c>
      <c r="X547" s="1">
        <v>1.2968879934733001E-4</v>
      </c>
      <c r="Y547" s="1">
        <v>1595.7092822623499</v>
      </c>
      <c r="Z547" s="1"/>
      <c r="AA547" s="1">
        <v>1.4670678659200201E-2</v>
      </c>
      <c r="AB547" s="1">
        <v>14.106070055199201</v>
      </c>
      <c r="AC547" s="1">
        <v>1595.7092822623499</v>
      </c>
      <c r="AD547" s="1">
        <v>5.4060151994997298E-4</v>
      </c>
      <c r="AE547" s="1">
        <v>2.00803525906386E-2</v>
      </c>
      <c r="AF547" s="1">
        <v>1.3924368986537599E-2</v>
      </c>
      <c r="AG547" s="1">
        <v>30.704646274603601</v>
      </c>
      <c r="AH547" s="1">
        <v>88.414849086465907</v>
      </c>
      <c r="AI547" s="1">
        <v>33.950187999999997</v>
      </c>
      <c r="AJ547" s="1">
        <v>20.902120270000001</v>
      </c>
      <c r="AK547" s="1">
        <v>123.60211</v>
      </c>
      <c r="AL547" s="1">
        <v>2.1948699999999998E-3</v>
      </c>
      <c r="AM547" s="1">
        <v>9.2630509999999999E-2</v>
      </c>
      <c r="AN547" s="1">
        <v>0.98965000000000003</v>
      </c>
      <c r="AO547" s="1">
        <v>0.990255</v>
      </c>
      <c r="AP547" s="1">
        <v>100.0273</v>
      </c>
      <c r="AQ547" s="1">
        <v>273.64400000000001</v>
      </c>
      <c r="AR547" s="1">
        <v>329.505</v>
      </c>
      <c r="AS547" s="1">
        <v>333.09</v>
      </c>
      <c r="AT547" s="1">
        <v>1016.49</v>
      </c>
      <c r="AU547" s="1" t="s">
        <v>81</v>
      </c>
      <c r="AV547" s="1" t="s">
        <v>81</v>
      </c>
      <c r="AW547" s="1" t="s">
        <v>81</v>
      </c>
    </row>
    <row r="548" spans="1:49" x14ac:dyDescent="0.3">
      <c r="A548" s="1" t="s">
        <v>40</v>
      </c>
      <c r="B548" s="1" t="s">
        <v>40</v>
      </c>
      <c r="C548" s="3" t="s">
        <v>705</v>
      </c>
      <c r="D548" s="3">
        <v>19.797096605195001</v>
      </c>
      <c r="E548" s="3">
        <v>26.842768579966201</v>
      </c>
      <c r="F548" s="1"/>
      <c r="G548" s="1"/>
      <c r="H548" s="1"/>
      <c r="I548" s="1"/>
      <c r="J548" s="1"/>
      <c r="K548" s="1"/>
      <c r="L548" s="1"/>
      <c r="M548" s="1">
        <v>14.8526529264247</v>
      </c>
      <c r="N548" s="1">
        <v>3.0778744327296201</v>
      </c>
      <c r="O548" s="1">
        <v>1.17828333333344E-2</v>
      </c>
      <c r="P548" s="1">
        <v>1.33289969834099</v>
      </c>
      <c r="Q548" s="1">
        <v>4.6469569308263799E-2</v>
      </c>
      <c r="R548" s="1">
        <v>1.7249876655215799</v>
      </c>
      <c r="S548" s="1">
        <v>48.029058089756802</v>
      </c>
      <c r="T548" s="1">
        <v>27.222378383363701</v>
      </c>
      <c r="U548" s="1">
        <v>1.41282062608407E-3</v>
      </c>
      <c r="V548" s="1">
        <v>25.393107335445201</v>
      </c>
      <c r="W548" s="1">
        <v>25.669275201837401</v>
      </c>
      <c r="X548" s="2">
        <v>3.6266081461784097E-5</v>
      </c>
      <c r="Y548" s="1">
        <v>1595.7186688506399</v>
      </c>
      <c r="Z548" s="2"/>
      <c r="AA548" s="1">
        <v>4.1024979029167597E-3</v>
      </c>
      <c r="AB548" s="1">
        <v>14.1061530326396</v>
      </c>
      <c r="AC548" s="1">
        <v>1595.7186688506399</v>
      </c>
      <c r="AD548" s="1">
        <v>5.4754319023110197E-4</v>
      </c>
      <c r="AE548" s="1">
        <v>2.03252421648983E-2</v>
      </c>
      <c r="AF548" s="1">
        <v>1.3966709088176399E-2</v>
      </c>
      <c r="AG548" s="1">
        <v>30.718591813641002</v>
      </c>
      <c r="AH548" s="1">
        <v>88.288709723817604</v>
      </c>
      <c r="AI548" s="1">
        <v>33.963628</v>
      </c>
      <c r="AJ548" s="1">
        <v>20.902604650000001</v>
      </c>
      <c r="AK548" s="1">
        <v>126.94143800000001</v>
      </c>
      <c r="AL548" s="1">
        <v>2.1935100000000001E-3</v>
      </c>
      <c r="AM548" s="1">
        <v>9.2567040000000003E-2</v>
      </c>
      <c r="AN548" s="1">
        <v>0.99012800000000001</v>
      </c>
      <c r="AO548" s="1">
        <v>0.99029500000000004</v>
      </c>
      <c r="AP548" s="1">
        <v>100.0275</v>
      </c>
      <c r="AQ548" s="1">
        <v>273.637</v>
      </c>
      <c r="AR548" s="1">
        <v>329.45</v>
      </c>
      <c r="AS548" s="1">
        <v>333.03300000000002</v>
      </c>
      <c r="AT548" s="1">
        <v>1016.502</v>
      </c>
      <c r="AU548" s="1" t="s">
        <v>81</v>
      </c>
      <c r="AV548" s="1" t="s">
        <v>81</v>
      </c>
      <c r="AW548" s="1" t="s">
        <v>81</v>
      </c>
    </row>
    <row r="549" spans="1:49" x14ac:dyDescent="0.3">
      <c r="A549" s="1" t="s">
        <v>40</v>
      </c>
      <c r="B549" s="1" t="s">
        <v>40</v>
      </c>
      <c r="C549" s="3" t="s">
        <v>706</v>
      </c>
      <c r="D549" s="3">
        <v>19.9840282191387</v>
      </c>
      <c r="E549" s="3">
        <v>25.558419268826999</v>
      </c>
      <c r="F549" s="1"/>
      <c r="G549" s="1"/>
      <c r="H549" s="1"/>
      <c r="I549" s="1"/>
      <c r="J549" s="1"/>
      <c r="K549" s="1"/>
      <c r="L549" s="1"/>
      <c r="M549" s="1">
        <v>5.0522302620275399</v>
      </c>
      <c r="N549" s="1">
        <v>-2.5516810833529902</v>
      </c>
      <c r="O549" s="1">
        <v>3.4966499999999998E-2</v>
      </c>
      <c r="P549" s="1">
        <v>3.95548642533937</v>
      </c>
      <c r="Q549" s="1">
        <v>1.5309667941415901E-2</v>
      </c>
      <c r="R549" s="1">
        <v>0.56684138263926198</v>
      </c>
      <c r="S549" s="1">
        <v>48.048948652169003</v>
      </c>
      <c r="T549" s="1">
        <v>26.832724533064699</v>
      </c>
      <c r="U549" s="1">
        <v>-3.52663206816437E-3</v>
      </c>
      <c r="V549" s="1">
        <v>25.0274339358871</v>
      </c>
      <c r="W549" s="1">
        <v>25.2998767312586</v>
      </c>
      <c r="X549" s="2">
        <v>-8.9223356601062301E-5</v>
      </c>
      <c r="Y549" s="1">
        <v>1595.7207200995899</v>
      </c>
      <c r="Z549" s="2"/>
      <c r="AA549" s="1">
        <v>-1.0093139886998E-2</v>
      </c>
      <c r="AB549" s="1">
        <v>14.106171165680299</v>
      </c>
      <c r="AC549" s="1">
        <v>1595.7207200995899</v>
      </c>
      <c r="AD549" s="1">
        <v>5.3532550407352003E-4</v>
      </c>
      <c r="AE549" s="1">
        <v>1.98204592060558E-2</v>
      </c>
      <c r="AF549" s="1">
        <v>1.3985514391037899E-2</v>
      </c>
      <c r="AG549" s="1">
        <v>30.7325679253806</v>
      </c>
      <c r="AH549" s="1">
        <v>88.163208536089797</v>
      </c>
      <c r="AI549" s="1">
        <v>33.931123999999997</v>
      </c>
      <c r="AJ549" s="1">
        <v>20.901866850000001</v>
      </c>
      <c r="AK549" s="1">
        <v>123.32257799999999</v>
      </c>
      <c r="AL549" s="1">
        <v>2.1766300000000001E-3</v>
      </c>
      <c r="AM549" s="1">
        <v>9.2042540000000006E-2</v>
      </c>
      <c r="AN549" s="1">
        <v>0.99075400000000002</v>
      </c>
      <c r="AO549" s="1">
        <v>0.99033700000000002</v>
      </c>
      <c r="AP549" s="1">
        <v>100.02800000000001</v>
      </c>
      <c r="AQ549" s="1">
        <v>273.64999999999998</v>
      </c>
      <c r="AR549" s="1">
        <v>329.42099999999999</v>
      </c>
      <c r="AS549" s="1">
        <v>333.00700000000001</v>
      </c>
      <c r="AT549" s="1">
        <v>1016.514</v>
      </c>
      <c r="AU549" s="1" t="s">
        <v>81</v>
      </c>
      <c r="AV549" s="1" t="s">
        <v>81</v>
      </c>
      <c r="AW549" s="1" t="s">
        <v>81</v>
      </c>
    </row>
    <row r="550" spans="1:49" x14ac:dyDescent="0.3">
      <c r="A550" s="1" t="s">
        <v>40</v>
      </c>
      <c r="B550" s="1" t="s">
        <v>40</v>
      </c>
      <c r="C550" s="3" t="s">
        <v>707</v>
      </c>
      <c r="D550" s="3">
        <v>20.631498909650698</v>
      </c>
      <c r="E550" s="3">
        <v>26.028128819589899</v>
      </c>
      <c r="F550" s="1"/>
      <c r="G550" s="1"/>
      <c r="H550" s="1"/>
      <c r="I550" s="1"/>
      <c r="J550" s="1"/>
      <c r="K550" s="1"/>
      <c r="L550" s="1"/>
      <c r="M550" s="1">
        <v>12.6158024229664</v>
      </c>
      <c r="N550" s="1">
        <v>-0.75501988066008396</v>
      </c>
      <c r="O550" s="1">
        <v>1.44566666666635E-2</v>
      </c>
      <c r="P550" s="1">
        <v>1.635369532428</v>
      </c>
      <c r="Q550" s="1">
        <v>3.7451207729917099E-2</v>
      </c>
      <c r="R550" s="1">
        <v>1.36402532969724</v>
      </c>
      <c r="S550" s="1">
        <v>48.069256415733399</v>
      </c>
      <c r="T550" s="1">
        <v>26.837283365068402</v>
      </c>
      <c r="U550" s="1">
        <v>-4.3137785390819398E-4</v>
      </c>
      <c r="V550" s="1">
        <v>25.029178483992901</v>
      </c>
      <c r="W550" s="1">
        <v>25.302807370658101</v>
      </c>
      <c r="X550" s="2">
        <v>-1.09150707414069E-5</v>
      </c>
      <c r="Y550" s="1">
        <v>1595.7207200995899</v>
      </c>
      <c r="Z550" s="2"/>
      <c r="AA550" s="1">
        <v>-1.23473650920893E-3</v>
      </c>
      <c r="AB550" s="1">
        <v>14.106171165680299</v>
      </c>
      <c r="AC550" s="1">
        <v>1595.7207200995899</v>
      </c>
      <c r="AD550" s="1">
        <v>5.4141962641538399E-4</v>
      </c>
      <c r="AE550" s="1">
        <v>1.97192595163188E-2</v>
      </c>
      <c r="AF550" s="1">
        <v>1.4320819263727601E-2</v>
      </c>
      <c r="AG550" s="1">
        <v>30.746721092207899</v>
      </c>
      <c r="AH550" s="1">
        <v>88.038931164346806</v>
      </c>
      <c r="AI550" s="1">
        <v>33.905065</v>
      </c>
      <c r="AJ550" s="1">
        <v>20.900743989999999</v>
      </c>
      <c r="AK550" s="1">
        <v>123.35212799999999</v>
      </c>
      <c r="AL550" s="1">
        <v>2.1997599999999998E-3</v>
      </c>
      <c r="AM550" s="1">
        <v>9.1786119999999999E-2</v>
      </c>
      <c r="AN550" s="1">
        <v>0.99042600000000003</v>
      </c>
      <c r="AO550" s="1">
        <v>0.99037500000000001</v>
      </c>
      <c r="AP550" s="1">
        <v>100.02809999999999</v>
      </c>
      <c r="AQ550" s="1">
        <v>273.64499999999998</v>
      </c>
      <c r="AR550" s="1">
        <v>329.38799999999998</v>
      </c>
      <c r="AS550" s="1">
        <v>332.98899999999998</v>
      </c>
      <c r="AT550" s="1">
        <v>1016.513</v>
      </c>
      <c r="AU550" s="1" t="s">
        <v>81</v>
      </c>
      <c r="AV550" s="1" t="s">
        <v>81</v>
      </c>
      <c r="AW550" s="1" t="s">
        <v>81</v>
      </c>
    </row>
    <row r="551" spans="1:49" x14ac:dyDescent="0.3">
      <c r="A551" s="1" t="s">
        <v>40</v>
      </c>
      <c r="B551" s="1" t="s">
        <v>40</v>
      </c>
      <c r="C551" s="3" t="s">
        <v>708</v>
      </c>
      <c r="D551" s="3">
        <v>21.120241268291199</v>
      </c>
      <c r="E551" s="3">
        <v>25.791342393234899</v>
      </c>
      <c r="F551" s="1"/>
      <c r="G551" s="1"/>
      <c r="H551" s="1"/>
      <c r="I551" s="1"/>
      <c r="J551" s="1"/>
      <c r="K551" s="1"/>
      <c r="L551" s="1"/>
      <c r="M551" s="1" t="s">
        <v>81</v>
      </c>
      <c r="N551" s="1">
        <v>96.234144165554696</v>
      </c>
      <c r="O551" s="1">
        <v>1.71083333333163E-3</v>
      </c>
      <c r="P551" s="1">
        <v>0.19353318250357801</v>
      </c>
      <c r="Q551" s="1">
        <v>0.33155579226558102</v>
      </c>
      <c r="R551" s="1">
        <v>11.6585592668717</v>
      </c>
      <c r="S551" s="1">
        <v>48.0901322858223</v>
      </c>
      <c r="T551" s="1">
        <v>27.266353585770698</v>
      </c>
      <c r="U551" s="1">
        <v>6.4052451677302303E-3</v>
      </c>
      <c r="V551" s="1">
        <v>25.4259441327847</v>
      </c>
      <c r="W551" s="1">
        <v>25.704024956380302</v>
      </c>
      <c r="X551" s="1">
        <v>1.64640581643072E-4</v>
      </c>
      <c r="Y551" s="1">
        <v>1595.73003234968</v>
      </c>
      <c r="Z551" s="1"/>
      <c r="AA551" s="1">
        <v>1.86245001858679E-2</v>
      </c>
      <c r="AB551" s="1">
        <v>14.1062534859712</v>
      </c>
      <c r="AC551" s="1">
        <v>1595.73003234968</v>
      </c>
      <c r="AD551" s="1">
        <v>5.6723670126713197E-4</v>
      </c>
      <c r="AE551" s="1">
        <v>1.9945851812386398E-2</v>
      </c>
      <c r="AF551" s="1">
        <v>1.46285286917145E-2</v>
      </c>
      <c r="AG551" s="1">
        <v>30.761195766185701</v>
      </c>
      <c r="AH551" s="1">
        <v>87.916146774812304</v>
      </c>
      <c r="AI551" s="1">
        <v>33.901282000000002</v>
      </c>
      <c r="AJ551" s="1">
        <v>20.900482570000001</v>
      </c>
      <c r="AK551" s="1">
        <v>127.310918</v>
      </c>
      <c r="AL551" s="1">
        <v>2.2648400000000002E-3</v>
      </c>
      <c r="AM551" s="1">
        <v>9.1572089999999995E-2</v>
      </c>
      <c r="AN551" s="1">
        <v>0.98967499999999997</v>
      </c>
      <c r="AO551" s="1">
        <v>0.99043199999999998</v>
      </c>
      <c r="AP551" s="1">
        <v>100.02809999999999</v>
      </c>
      <c r="AQ551" s="1">
        <v>273.63499999999999</v>
      </c>
      <c r="AR551" s="1">
        <v>329.34399999999999</v>
      </c>
      <c r="AS551" s="1">
        <v>332.94600000000003</v>
      </c>
      <c r="AT551" s="1">
        <v>1016.49</v>
      </c>
      <c r="AU551" s="1" t="s">
        <v>81</v>
      </c>
      <c r="AV551" s="1" t="s">
        <v>81</v>
      </c>
      <c r="AW551" s="1" t="s">
        <v>81</v>
      </c>
    </row>
    <row r="552" spans="1:49" x14ac:dyDescent="0.3">
      <c r="A552" s="1" t="s">
        <v>40</v>
      </c>
      <c r="B552" s="1" t="s">
        <v>40</v>
      </c>
      <c r="C552" s="3" t="s">
        <v>709</v>
      </c>
      <c r="D552" s="3">
        <v>21.6144032822105</v>
      </c>
      <c r="E552" s="3">
        <v>25.639897907067201</v>
      </c>
      <c r="F552" s="1"/>
      <c r="G552" s="1"/>
      <c r="H552" s="1"/>
      <c r="I552" s="1"/>
      <c r="J552" s="1"/>
      <c r="K552" s="1"/>
      <c r="L552" s="1"/>
      <c r="M552" s="1" t="s">
        <v>81</v>
      </c>
      <c r="N552" s="1">
        <v>77.29324942465</v>
      </c>
      <c r="O552" s="1">
        <v>1.90908333333203E-3</v>
      </c>
      <c r="P552" s="1">
        <v>0.21595965309185799</v>
      </c>
      <c r="Q552" s="1">
        <v>0.31217863011147201</v>
      </c>
      <c r="R552" s="1">
        <v>10.4707696224136</v>
      </c>
      <c r="S552" s="1">
        <v>48.111499608097603</v>
      </c>
      <c r="T552" s="1">
        <v>27.537511790276699</v>
      </c>
      <c r="U552" s="1">
        <v>5.6854930634505996E-3</v>
      </c>
      <c r="V552" s="1">
        <v>25.673887767838401</v>
      </c>
      <c r="W552" s="1">
        <v>25.953642473731001</v>
      </c>
      <c r="X552" s="1">
        <v>1.4755925425567401E-4</v>
      </c>
      <c r="Y552" s="1">
        <v>1595.7476907114401</v>
      </c>
      <c r="Z552" s="1"/>
      <c r="AA552" s="1">
        <v>1.66922233320899E-2</v>
      </c>
      <c r="AB552" s="1">
        <v>14.1064095858891</v>
      </c>
      <c r="AC552" s="1">
        <v>1595.7476907114401</v>
      </c>
      <c r="AD552" s="1">
        <v>5.9597501976823501E-4</v>
      </c>
      <c r="AE552" s="1">
        <v>1.9989571773309001E-2</v>
      </c>
      <c r="AF552" s="1">
        <v>1.4912437179553701E-2</v>
      </c>
      <c r="AG552" s="1">
        <v>30.7759662491213</v>
      </c>
      <c r="AH552" s="1">
        <v>87.794707314046704</v>
      </c>
      <c r="AI552" s="1">
        <v>33.898372000000002</v>
      </c>
      <c r="AJ552" s="1">
        <v>20.900027560000002</v>
      </c>
      <c r="AK552" s="1">
        <v>129.83082999999999</v>
      </c>
      <c r="AL552" s="1">
        <v>2.3515699999999999E-3</v>
      </c>
      <c r="AM552" s="1">
        <v>9.1202530000000004E-2</v>
      </c>
      <c r="AN552" s="1">
        <v>0.989811</v>
      </c>
      <c r="AO552" s="1">
        <v>0.990483</v>
      </c>
      <c r="AP552" s="1">
        <v>100.0284</v>
      </c>
      <c r="AQ552" s="1">
        <v>273.64100000000002</v>
      </c>
      <c r="AR552" s="1">
        <v>329.28100000000001</v>
      </c>
      <c r="AS552" s="1">
        <v>332.86900000000003</v>
      </c>
      <c r="AT552" s="1">
        <v>1016.486</v>
      </c>
      <c r="AU552" s="1" t="s">
        <v>81</v>
      </c>
      <c r="AV552" s="1" t="s">
        <v>81</v>
      </c>
      <c r="AW552" s="1" t="s">
        <v>81</v>
      </c>
    </row>
    <row r="553" spans="1:49" x14ac:dyDescent="0.3">
      <c r="A553" s="1" t="s">
        <v>40</v>
      </c>
      <c r="B553" s="1" t="s">
        <v>40</v>
      </c>
      <c r="C553" s="3" t="s">
        <v>710</v>
      </c>
      <c r="D553" s="3">
        <v>21.252262637699701</v>
      </c>
      <c r="E553" s="3">
        <v>26.617731305002401</v>
      </c>
      <c r="F553" s="1"/>
      <c r="G553" s="1"/>
      <c r="H553" s="1"/>
      <c r="I553" s="1"/>
      <c r="J553" s="1"/>
      <c r="K553" s="1"/>
      <c r="L553" s="1"/>
      <c r="M553" s="1" t="s">
        <v>81</v>
      </c>
      <c r="N553" s="1" t="s">
        <v>81</v>
      </c>
      <c r="O553" s="1">
        <v>-1.9677499999980102E-3</v>
      </c>
      <c r="P553" s="1">
        <v>-0.22259615384592901</v>
      </c>
      <c r="Q553" s="1" t="s">
        <v>81</v>
      </c>
      <c r="R553" s="1" t="s">
        <v>81</v>
      </c>
      <c r="S553" s="1">
        <v>48.132932941057497</v>
      </c>
      <c r="T553" s="1">
        <v>27.291925447647898</v>
      </c>
      <c r="U553" s="1">
        <v>4.1197473078800496E-3</v>
      </c>
      <c r="V553" s="1">
        <v>25.438894298668799</v>
      </c>
      <c r="W553" s="1">
        <v>25.716231357073202</v>
      </c>
      <c r="X553" s="1">
        <v>1.05944374902123E-4</v>
      </c>
      <c r="Y553" s="1">
        <v>1595.762029152</v>
      </c>
      <c r="Z553" s="1"/>
      <c r="AA553" s="1">
        <v>1.1984657794357799E-2</v>
      </c>
      <c r="AB553" s="1">
        <v>14.1065363377037</v>
      </c>
      <c r="AC553" s="1">
        <v>1595.762029152</v>
      </c>
      <c r="AD553" s="1">
        <v>6.0765224939014295E-4</v>
      </c>
      <c r="AE553" s="1">
        <v>1.9766992772372899E-2</v>
      </c>
      <c r="AF553" s="1">
        <v>1.46882847424013E-2</v>
      </c>
      <c r="AG553" s="1">
        <v>30.790766610082301</v>
      </c>
      <c r="AH553" s="1">
        <v>87.673830493729596</v>
      </c>
      <c r="AI553" s="1">
        <v>33.898110000000003</v>
      </c>
      <c r="AJ553" s="1">
        <v>20.900329889999998</v>
      </c>
      <c r="AK553" s="1">
        <v>127.495221</v>
      </c>
      <c r="AL553" s="1">
        <v>2.41595E-3</v>
      </c>
      <c r="AM553" s="1">
        <v>9.1095690000000007E-2</v>
      </c>
      <c r="AN553" s="1">
        <v>0.99003399999999997</v>
      </c>
      <c r="AO553" s="1">
        <v>0.99052099999999998</v>
      </c>
      <c r="AP553" s="1">
        <v>100.02809999999999</v>
      </c>
      <c r="AQ553" s="1">
        <v>273.64100000000002</v>
      </c>
      <c r="AR553" s="1">
        <v>329.20299999999997</v>
      </c>
      <c r="AS553" s="1">
        <v>332.79199999999997</v>
      </c>
      <c r="AT553" s="1">
        <v>1016.505</v>
      </c>
      <c r="AU553" s="1" t="s">
        <v>81</v>
      </c>
      <c r="AV553" s="1" t="s">
        <v>81</v>
      </c>
      <c r="AW553" s="1" t="s">
        <v>81</v>
      </c>
    </row>
    <row r="554" spans="1:49" x14ac:dyDescent="0.3">
      <c r="A554" s="1" t="s">
        <v>40</v>
      </c>
      <c r="B554" s="1" t="s">
        <v>40</v>
      </c>
      <c r="C554" s="3" t="s">
        <v>711</v>
      </c>
      <c r="D554" s="3">
        <v>19.748818976884099</v>
      </c>
      <c r="E554" s="3">
        <v>27.2922245505424</v>
      </c>
      <c r="F554" s="1"/>
      <c r="G554" s="1"/>
      <c r="H554" s="1"/>
      <c r="I554" s="1"/>
      <c r="J554" s="1"/>
      <c r="K554" s="1"/>
      <c r="L554" s="1"/>
      <c r="M554" s="1" t="s">
        <v>81</v>
      </c>
      <c r="N554" s="1" t="s">
        <v>81</v>
      </c>
      <c r="O554" s="1">
        <v>-8.4772499999961805E-3</v>
      </c>
      <c r="P554" s="1">
        <v>-0.95896493212626499</v>
      </c>
      <c r="Q554" s="1" t="s">
        <v>81</v>
      </c>
      <c r="R554" s="1" t="s">
        <v>81</v>
      </c>
      <c r="S554" s="1">
        <v>48.153433481864802</v>
      </c>
      <c r="T554" s="1">
        <v>26.391630949031601</v>
      </c>
      <c r="U554" s="1">
        <v>3.3496625620136901E-3</v>
      </c>
      <c r="V554" s="1">
        <v>24.5968872544329</v>
      </c>
      <c r="W554" s="1">
        <v>24.864851459905498</v>
      </c>
      <c r="X554" s="2">
        <v>8.3288862045276802E-5</v>
      </c>
      <c r="Y554" s="1">
        <v>1595.7727323893901</v>
      </c>
      <c r="Z554" s="2"/>
      <c r="AA554" s="1">
        <v>9.4218169734475998E-3</v>
      </c>
      <c r="AB554" s="1">
        <v>14.106630954322201</v>
      </c>
      <c r="AC554" s="1">
        <v>1595.7727323893901</v>
      </c>
      <c r="AD554" s="1">
        <v>5.9107075355157397E-4</v>
      </c>
      <c r="AE554" s="1">
        <v>1.91935243902785E-2</v>
      </c>
      <c r="AF554" s="1">
        <v>1.3785439845338201E-2</v>
      </c>
      <c r="AG554" s="1">
        <v>30.8050034723761</v>
      </c>
      <c r="AH554" s="1">
        <v>87.551697239754205</v>
      </c>
      <c r="AI554" s="1">
        <v>33.902597999999998</v>
      </c>
      <c r="AJ554" s="1">
        <v>20.901764549999999</v>
      </c>
      <c r="AK554" s="1">
        <v>119.20868</v>
      </c>
      <c r="AL554" s="1">
        <v>2.4295200000000001E-3</v>
      </c>
      <c r="AM554" s="1">
        <v>9.129168E-2</v>
      </c>
      <c r="AN554" s="1">
        <v>0.99016099999999996</v>
      </c>
      <c r="AO554" s="1">
        <v>0.99055700000000002</v>
      </c>
      <c r="AP554" s="1">
        <v>100.02809999999999</v>
      </c>
      <c r="AQ554" s="1">
        <v>273.63799999999998</v>
      </c>
      <c r="AR554" s="1">
        <v>329.16500000000002</v>
      </c>
      <c r="AS554" s="1">
        <v>332.75099999999998</v>
      </c>
      <c r="AT554" s="1">
        <v>1016.494</v>
      </c>
      <c r="AU554" s="1" t="s">
        <v>81</v>
      </c>
      <c r="AV554" s="1" t="s">
        <v>81</v>
      </c>
      <c r="AW554" s="1" t="s">
        <v>81</v>
      </c>
    </row>
    <row r="555" spans="1:49" x14ac:dyDescent="0.3">
      <c r="A555" s="1" t="s">
        <v>40</v>
      </c>
      <c r="B555" s="1" t="s">
        <v>40</v>
      </c>
      <c r="C555" s="3" t="s">
        <v>712</v>
      </c>
      <c r="D555" s="3">
        <v>19.333683751157299</v>
      </c>
      <c r="E555" s="3">
        <v>26.688892488992401</v>
      </c>
      <c r="F555" s="1"/>
      <c r="G555" s="1"/>
      <c r="H555" s="1"/>
      <c r="I555" s="1"/>
      <c r="J555" s="1"/>
      <c r="K555" s="1"/>
      <c r="L555" s="1"/>
      <c r="M555" s="1" t="s">
        <v>81</v>
      </c>
      <c r="N555" s="1" t="s">
        <v>81</v>
      </c>
      <c r="O555" s="1">
        <v>-4.1835000000034501E-3</v>
      </c>
      <c r="P555" s="1">
        <v>-0.47324660633523202</v>
      </c>
      <c r="Q555" s="1" t="s">
        <v>81</v>
      </c>
      <c r="R555" s="1" t="s">
        <v>81</v>
      </c>
      <c r="S555" s="1">
        <v>48.172974733228799</v>
      </c>
      <c r="T555" s="1">
        <v>26.611223074808301</v>
      </c>
      <c r="U555" s="1">
        <v>2.53746684634007E-3</v>
      </c>
      <c r="V555" s="1">
        <v>24.800943402377399</v>
      </c>
      <c r="W555" s="1">
        <v>25.072041371923099</v>
      </c>
      <c r="X555" s="2">
        <v>6.36194737513215E-5</v>
      </c>
      <c r="Y555" s="1">
        <v>1595.7810416844</v>
      </c>
      <c r="Z555" s="2"/>
      <c r="AA555" s="1">
        <v>7.1967730487920304E-3</v>
      </c>
      <c r="AB555" s="1">
        <v>14.106704408490099</v>
      </c>
      <c r="AC555" s="1">
        <v>1595.7810416844</v>
      </c>
      <c r="AD555" s="1">
        <v>5.8939535356603197E-4</v>
      </c>
      <c r="AE555" s="1">
        <v>1.9207553333485401E-2</v>
      </c>
      <c r="AF555" s="1">
        <v>1.35636846848648E-2</v>
      </c>
      <c r="AG555" s="1">
        <v>30.818678034641199</v>
      </c>
      <c r="AH555" s="1">
        <v>87.428266303500607</v>
      </c>
      <c r="AI555" s="1">
        <v>33.911476999999998</v>
      </c>
      <c r="AJ555" s="1">
        <v>20.90290895</v>
      </c>
      <c r="AK555" s="1">
        <v>121.197744</v>
      </c>
      <c r="AL555" s="1">
        <v>2.4039E-3</v>
      </c>
      <c r="AM555" s="1">
        <v>9.0931429999999994E-2</v>
      </c>
      <c r="AN555" s="1">
        <v>0.99026999999999998</v>
      </c>
      <c r="AO555" s="1">
        <v>0.99056999999999995</v>
      </c>
      <c r="AP555" s="1">
        <v>100.02809999999999</v>
      </c>
      <c r="AQ555" s="1">
        <v>273.62900000000002</v>
      </c>
      <c r="AR555" s="1">
        <v>329.15699999999998</v>
      </c>
      <c r="AS555" s="1">
        <v>332.755</v>
      </c>
      <c r="AT555" s="1">
        <v>1016.442</v>
      </c>
      <c r="AU555" s="1" t="s">
        <v>81</v>
      </c>
      <c r="AV555" s="1" t="s">
        <v>81</v>
      </c>
      <c r="AW555" s="1" t="s">
        <v>81</v>
      </c>
    </row>
    <row r="556" spans="1:49" x14ac:dyDescent="0.3">
      <c r="A556" s="1" t="s">
        <v>40</v>
      </c>
      <c r="B556" s="1" t="s">
        <v>40</v>
      </c>
      <c r="C556" s="3" t="s">
        <v>713</v>
      </c>
      <c r="D556" s="3">
        <v>19.942198342222198</v>
      </c>
      <c r="E556" s="3">
        <v>26.2476682173812</v>
      </c>
      <c r="F556" s="1"/>
      <c r="G556" s="1"/>
      <c r="H556" s="1"/>
      <c r="I556" s="1"/>
      <c r="J556" s="1"/>
      <c r="K556" s="1"/>
      <c r="L556" s="1"/>
      <c r="M556" s="1">
        <v>6.0179400163947703</v>
      </c>
      <c r="N556" s="1">
        <v>0.41463006256147</v>
      </c>
      <c r="O556" s="1">
        <v>2.9293916666662902E-2</v>
      </c>
      <c r="P556" s="1">
        <v>3.3137914781292901</v>
      </c>
      <c r="Q556" s="1">
        <v>2.0419716266324699E-2</v>
      </c>
      <c r="R556" s="1">
        <v>0.66129450642457799</v>
      </c>
      <c r="S556" s="1">
        <v>48.192612674275502</v>
      </c>
      <c r="T556" s="1">
        <v>27.216233491327401</v>
      </c>
      <c r="U556" s="1">
        <v>4.7359066144176803E-4</v>
      </c>
      <c r="V556" s="1">
        <v>25.367108616963499</v>
      </c>
      <c r="W556" s="1">
        <v>25.646913018073501</v>
      </c>
      <c r="X556" s="2">
        <v>1.2146138500168899E-5</v>
      </c>
      <c r="Y556" s="1">
        <v>1595.7853270697101</v>
      </c>
      <c r="Z556" s="2"/>
      <c r="AA556" s="1">
        <v>1.37399756789241E-3</v>
      </c>
      <c r="AB556" s="1">
        <v>14.1067422912962</v>
      </c>
      <c r="AC556" s="1">
        <v>1595.7853270697101</v>
      </c>
      <c r="AD556" s="1">
        <v>5.9817346666261601E-4</v>
      </c>
      <c r="AE556" s="1">
        <v>1.9371906163323498E-2</v>
      </c>
      <c r="AF556" s="1">
        <v>1.39196921188915E-2</v>
      </c>
      <c r="AG556" s="1">
        <v>30.832419723043099</v>
      </c>
      <c r="AH556" s="1">
        <v>87.305457743252802</v>
      </c>
      <c r="AI556" s="1">
        <v>33.903581000000003</v>
      </c>
      <c r="AJ556" s="1">
        <v>20.902750529999999</v>
      </c>
      <c r="AK556" s="1">
        <v>126.782844</v>
      </c>
      <c r="AL556" s="1">
        <v>2.3863399999999998E-3</v>
      </c>
      <c r="AM556" s="1">
        <v>9.0272909999999998E-2</v>
      </c>
      <c r="AN556" s="1">
        <v>0.99053800000000003</v>
      </c>
      <c r="AO556" s="1">
        <v>0.99059399999999997</v>
      </c>
      <c r="AP556" s="1">
        <v>100.02809999999999</v>
      </c>
      <c r="AQ556" s="1">
        <v>273.62599999999998</v>
      </c>
      <c r="AR556" s="1">
        <v>329.18700000000001</v>
      </c>
      <c r="AS556" s="1">
        <v>332.81799999999998</v>
      </c>
      <c r="AT556" s="1">
        <v>1017.355</v>
      </c>
      <c r="AU556" s="1" t="s">
        <v>81</v>
      </c>
      <c r="AV556" s="1" t="s">
        <v>81</v>
      </c>
      <c r="AW556" s="1" t="s">
        <v>81</v>
      </c>
    </row>
    <row r="557" spans="1:49" x14ac:dyDescent="0.3">
      <c r="A557" s="1" t="s">
        <v>40</v>
      </c>
      <c r="B557" s="1" t="s">
        <v>40</v>
      </c>
      <c r="C557" s="3" t="s">
        <v>714</v>
      </c>
      <c r="D557" s="3">
        <v>20.102254665957901</v>
      </c>
      <c r="E557" s="3">
        <v>26.1129415872431</v>
      </c>
      <c r="F557" s="1"/>
      <c r="G557" s="1"/>
      <c r="H557" s="1"/>
      <c r="I557" s="1"/>
      <c r="J557" s="1"/>
      <c r="K557" s="1"/>
      <c r="L557" s="1"/>
      <c r="M557" s="1">
        <v>3.2884132029624098</v>
      </c>
      <c r="N557" s="1">
        <v>-1.5979418167043999E-2</v>
      </c>
      <c r="O557" s="1">
        <v>5.4039416666671003E-2</v>
      </c>
      <c r="P557" s="1">
        <v>6.1130561840125601</v>
      </c>
      <c r="Q557" s="1">
        <v>1.0876675131618E-2</v>
      </c>
      <c r="R557" s="1">
        <v>0.35533300956431901</v>
      </c>
      <c r="S557" s="1">
        <v>48.212634900779598</v>
      </c>
      <c r="T557" s="1">
        <v>27.085372316624898</v>
      </c>
      <c r="U557" s="2">
        <v>-3.3826265255669898E-5</v>
      </c>
      <c r="V557" s="1">
        <v>25.247592469305001</v>
      </c>
      <c r="W557" s="1">
        <v>25.528045437269299</v>
      </c>
      <c r="X557" s="2">
        <v>-8.6351843641986601E-7</v>
      </c>
      <c r="Y557" s="1">
        <v>1595.78601406849</v>
      </c>
      <c r="Z557" s="2"/>
      <c r="AA557" s="2">
        <v>-9.7683081042971196E-5</v>
      </c>
      <c r="AB557" s="1">
        <v>14.1067483643654</v>
      </c>
      <c r="AC557" s="1">
        <v>1595.78601406849</v>
      </c>
      <c r="AD557" s="1">
        <v>5.8776917938552599E-4</v>
      </c>
      <c r="AE557" s="1">
        <v>1.9201988559268399E-2</v>
      </c>
      <c r="AF557" s="1">
        <v>1.3975793602599399E-2</v>
      </c>
      <c r="AG557" s="1">
        <v>30.846367465903899</v>
      </c>
      <c r="AH557" s="1">
        <v>87.183788247341099</v>
      </c>
      <c r="AI557" s="1">
        <v>33.855772000000002</v>
      </c>
      <c r="AJ557" s="1">
        <v>20.902339390000002</v>
      </c>
      <c r="AK557" s="1">
        <v>125.57878599999999</v>
      </c>
      <c r="AL557" s="1">
        <v>2.3576000000000001E-3</v>
      </c>
      <c r="AM557" s="1">
        <v>9.0086369999999999E-2</v>
      </c>
      <c r="AN557" s="1">
        <v>0.99061600000000005</v>
      </c>
      <c r="AO557" s="1">
        <v>0.99061200000000005</v>
      </c>
      <c r="AP557" s="1">
        <v>100.0277</v>
      </c>
      <c r="AQ557" s="1">
        <v>273.63900000000001</v>
      </c>
      <c r="AR557" s="1">
        <v>329.21899999999999</v>
      </c>
      <c r="AS557" s="1">
        <v>332.87599999999998</v>
      </c>
      <c r="AT557" s="1">
        <v>1017.304</v>
      </c>
      <c r="AU557" s="1" t="s">
        <v>81</v>
      </c>
      <c r="AV557" s="1" t="s">
        <v>81</v>
      </c>
      <c r="AW557" s="1" t="s">
        <v>81</v>
      </c>
    </row>
    <row r="558" spans="1:49" x14ac:dyDescent="0.3">
      <c r="A558" s="1" t="s">
        <v>40</v>
      </c>
      <c r="B558" s="1" t="s">
        <v>40</v>
      </c>
      <c r="C558" s="3" t="s">
        <v>715</v>
      </c>
      <c r="D558" s="3">
        <v>20.1822510901683</v>
      </c>
      <c r="E558" s="3">
        <v>26.125152764223799</v>
      </c>
      <c r="F558" s="1"/>
      <c r="G558" s="1"/>
      <c r="H558" s="1"/>
      <c r="I558" s="1"/>
      <c r="J558" s="1"/>
      <c r="K558" s="1"/>
      <c r="L558" s="1"/>
      <c r="M558" s="1">
        <v>5.84215376626039</v>
      </c>
      <c r="N558" s="1">
        <v>-6.3338313851088603</v>
      </c>
      <c r="O558" s="1">
        <v>3.0538583333333001E-2</v>
      </c>
      <c r="P558" s="1">
        <v>3.4545908748114198</v>
      </c>
      <c r="Q558" s="1">
        <v>1.8797640994252799E-2</v>
      </c>
      <c r="R558" s="1">
        <v>0.62797760064323205</v>
      </c>
      <c r="S558" s="1">
        <v>48.2327771536577</v>
      </c>
      <c r="T558" s="1">
        <v>27.005243938911899</v>
      </c>
      <c r="U558" s="1">
        <v>-7.5988521730163301E-3</v>
      </c>
      <c r="V558" s="1">
        <v>25.1750418618875</v>
      </c>
      <c r="W558" s="1">
        <v>25.454665148018901</v>
      </c>
      <c r="X558" s="1">
        <v>-1.9342623757342701E-4</v>
      </c>
      <c r="Y558" s="1">
        <v>1595.78601406849</v>
      </c>
      <c r="Z558" s="1"/>
      <c r="AA558" s="1">
        <v>-2.1880796105591301E-2</v>
      </c>
      <c r="AB558" s="1">
        <v>14.1067483643654</v>
      </c>
      <c r="AC558" s="1">
        <v>1595.78601406849</v>
      </c>
      <c r="AD558" s="1">
        <v>5.7405332597306401E-4</v>
      </c>
      <c r="AE558" s="1">
        <v>1.91775462887099E-2</v>
      </c>
      <c r="AF558" s="1">
        <v>1.4009672705439799E-2</v>
      </c>
      <c r="AG558" s="1">
        <v>30.860360199057901</v>
      </c>
      <c r="AH558" s="1">
        <v>87.062774645591503</v>
      </c>
      <c r="AI558" s="1">
        <v>33.808484999999997</v>
      </c>
      <c r="AJ558" s="1">
        <v>20.902087259999998</v>
      </c>
      <c r="AK558" s="1">
        <v>124.847487</v>
      </c>
      <c r="AL558" s="1">
        <v>2.3117400000000001E-3</v>
      </c>
      <c r="AM558" s="1">
        <v>9.0165239999999994E-2</v>
      </c>
      <c r="AN558" s="1">
        <v>0.991533</v>
      </c>
      <c r="AO558" s="1">
        <v>0.99063400000000001</v>
      </c>
      <c r="AP558" s="1">
        <v>100.02630000000001</v>
      </c>
      <c r="AQ558" s="1">
        <v>273.63600000000002</v>
      </c>
      <c r="AR558" s="1">
        <v>329.24700000000001</v>
      </c>
      <c r="AS558" s="1">
        <v>332.904</v>
      </c>
      <c r="AT558" s="1">
        <v>1016.3</v>
      </c>
      <c r="AU558" s="1" t="s">
        <v>81</v>
      </c>
      <c r="AV558" s="1" t="s">
        <v>81</v>
      </c>
      <c r="AW558" s="1" t="s">
        <v>81</v>
      </c>
    </row>
    <row r="559" spans="1:49" x14ac:dyDescent="0.3">
      <c r="A559" s="1" t="s">
        <v>40</v>
      </c>
      <c r="B559" s="1" t="s">
        <v>40</v>
      </c>
      <c r="C559" s="3" t="s">
        <v>716</v>
      </c>
      <c r="D559" s="3">
        <v>19.679062426840101</v>
      </c>
      <c r="E559" s="3">
        <v>26.392573195064699</v>
      </c>
      <c r="F559" s="1"/>
      <c r="G559" s="1"/>
      <c r="H559" s="1"/>
      <c r="I559" s="1"/>
      <c r="J559" s="1"/>
      <c r="K559" s="1"/>
      <c r="L559" s="1"/>
      <c r="M559" s="1" t="s">
        <v>81</v>
      </c>
      <c r="N559" s="1" t="s">
        <v>81</v>
      </c>
      <c r="O559" s="1">
        <v>-8.3972500000015805E-3</v>
      </c>
      <c r="P559" s="1">
        <v>-0.94991515837121898</v>
      </c>
      <c r="Q559" s="1" t="s">
        <v>81</v>
      </c>
      <c r="R559" s="1" t="s">
        <v>81</v>
      </c>
      <c r="S559" s="1">
        <v>48.252707810416197</v>
      </c>
      <c r="T559" s="1">
        <v>26.5814395066988</v>
      </c>
      <c r="U559" s="1">
        <v>-9.8709232430468207E-3</v>
      </c>
      <c r="V559" s="1">
        <v>24.7800348083099</v>
      </c>
      <c r="W559" s="1">
        <v>25.056398788701902</v>
      </c>
      <c r="X559" s="1">
        <v>-2.4732978919044798E-4</v>
      </c>
      <c r="Y559" s="1">
        <v>1595.78601406849</v>
      </c>
      <c r="Z559" s="1"/>
      <c r="AA559" s="1">
        <v>-2.7978482940096E-2</v>
      </c>
      <c r="AB559" s="1">
        <v>14.1067483643654</v>
      </c>
      <c r="AC559" s="1">
        <v>1595.78601406849</v>
      </c>
      <c r="AD559" s="1">
        <v>5.4661282023425804E-4</v>
      </c>
      <c r="AE559" s="1">
        <v>1.8975668013651699E-2</v>
      </c>
      <c r="AF559" s="1">
        <v>1.3697317538757201E-2</v>
      </c>
      <c r="AG559" s="1">
        <v>30.87421369418</v>
      </c>
      <c r="AH559" s="1">
        <v>86.9418158746237</v>
      </c>
      <c r="AI559" s="1">
        <v>33.799182000000002</v>
      </c>
      <c r="AJ559" s="1">
        <v>20.902402219999999</v>
      </c>
      <c r="AK559" s="1">
        <v>120.960036</v>
      </c>
      <c r="AL559" s="1">
        <v>2.24004E-3</v>
      </c>
      <c r="AM559" s="1">
        <v>9.0410550000000006E-2</v>
      </c>
      <c r="AN559" s="1">
        <v>0.99183500000000002</v>
      </c>
      <c r="AO559" s="1">
        <v>0.99066699999999996</v>
      </c>
      <c r="AP559" s="1">
        <v>100.0258</v>
      </c>
      <c r="AQ559" s="1">
        <v>273.62099999999998</v>
      </c>
      <c r="AR559" s="1">
        <v>329.24799999999999</v>
      </c>
      <c r="AS559" s="1">
        <v>332.92</v>
      </c>
      <c r="AT559" s="1">
        <v>1016.276</v>
      </c>
      <c r="AU559" s="1" t="s">
        <v>81</v>
      </c>
      <c r="AV559" s="1" t="s">
        <v>81</v>
      </c>
      <c r="AW559" s="1" t="s">
        <v>81</v>
      </c>
    </row>
    <row r="560" spans="1:49" x14ac:dyDescent="0.3">
      <c r="A560" s="1" t="s">
        <v>40</v>
      </c>
      <c r="B560" s="1" t="s">
        <v>40</v>
      </c>
      <c r="C560" s="3" t="s">
        <v>717</v>
      </c>
      <c r="D560" s="3">
        <v>19.430960263997701</v>
      </c>
      <c r="E560" s="3">
        <v>25.7812587008417</v>
      </c>
      <c r="F560" s="1"/>
      <c r="G560" s="1"/>
      <c r="H560" s="1"/>
      <c r="I560" s="1"/>
      <c r="J560" s="1"/>
      <c r="K560" s="1"/>
      <c r="L560" s="1"/>
      <c r="M560" s="1" t="s">
        <v>81</v>
      </c>
      <c r="N560" s="1" t="s">
        <v>81</v>
      </c>
      <c r="O560" s="1">
        <v>-1.7610583333329499E-2</v>
      </c>
      <c r="P560" s="1">
        <v>-1.9921474358970099</v>
      </c>
      <c r="Q560" s="1" t="s">
        <v>81</v>
      </c>
      <c r="R560" s="1" t="s">
        <v>81</v>
      </c>
      <c r="S560" s="1">
        <v>48.272262821761601</v>
      </c>
      <c r="T560" s="1">
        <v>26.534754807047801</v>
      </c>
      <c r="U560" s="1">
        <v>-2.7307721338062098E-3</v>
      </c>
      <c r="V560" s="1">
        <v>24.733734074034501</v>
      </c>
      <c r="W560" s="1">
        <v>25.010739634392301</v>
      </c>
      <c r="X560" s="2">
        <v>-6.8298630839481105E-5</v>
      </c>
      <c r="Y560" s="1">
        <v>1595.78601406849</v>
      </c>
      <c r="Z560" s="2"/>
      <c r="AA560" s="1">
        <v>-7.72608946147976E-3</v>
      </c>
      <c r="AB560" s="1">
        <v>14.1067483643654</v>
      </c>
      <c r="AC560" s="1">
        <v>1595.78601406849</v>
      </c>
      <c r="AD560" s="1">
        <v>5.2237785057566196E-4</v>
      </c>
      <c r="AE560" s="1">
        <v>1.9004538792950401E-2</v>
      </c>
      <c r="AF560" s="1">
        <v>1.3558680155281701E-2</v>
      </c>
      <c r="AG560" s="1">
        <v>30.887841693026999</v>
      </c>
      <c r="AH560" s="1">
        <v>86.820616585902101</v>
      </c>
      <c r="AI560" s="1">
        <v>33.817323999999999</v>
      </c>
      <c r="AJ560" s="1">
        <v>20.902793070000001</v>
      </c>
      <c r="AK560" s="1">
        <v>120.52198199999999</v>
      </c>
      <c r="AL560" s="1">
        <v>2.14934E-3</v>
      </c>
      <c r="AM560" s="1">
        <v>9.0564809999999996E-2</v>
      </c>
      <c r="AN560" s="1">
        <v>0.99102900000000005</v>
      </c>
      <c r="AO560" s="1">
        <v>0.99070599999999998</v>
      </c>
      <c r="AP560" s="1">
        <v>100.0258</v>
      </c>
      <c r="AQ560" s="1">
        <v>273.62799999999999</v>
      </c>
      <c r="AR560" s="1">
        <v>329.21100000000001</v>
      </c>
      <c r="AS560" s="1">
        <v>332.89800000000002</v>
      </c>
      <c r="AT560" s="1">
        <v>1016.254</v>
      </c>
      <c r="AU560" s="1" t="s">
        <v>81</v>
      </c>
      <c r="AV560" s="1" t="s">
        <v>81</v>
      </c>
      <c r="AW560" s="1" t="s">
        <v>81</v>
      </c>
    </row>
    <row r="561" spans="1:49" x14ac:dyDescent="0.3">
      <c r="A561" s="1" t="s">
        <v>40</v>
      </c>
      <c r="B561" s="1" t="s">
        <v>40</v>
      </c>
      <c r="C561" s="3" t="s">
        <v>718</v>
      </c>
      <c r="D561" s="3">
        <v>19.756257803706401</v>
      </c>
      <c r="E561" s="3">
        <v>24.835982245842601</v>
      </c>
      <c r="F561" s="1"/>
      <c r="G561" s="1"/>
      <c r="H561" s="1"/>
      <c r="I561" s="1"/>
      <c r="J561" s="1"/>
      <c r="K561" s="1"/>
      <c r="L561" s="1"/>
      <c r="M561" s="1">
        <v>43.6295165570425</v>
      </c>
      <c r="N561" s="1">
        <v>-15.4960258104391</v>
      </c>
      <c r="O561" s="1">
        <v>4.0029166666659703E-3</v>
      </c>
      <c r="P561" s="1">
        <v>0.45281862745090101</v>
      </c>
      <c r="Q561" s="1">
        <v>0.129113624610176</v>
      </c>
      <c r="R561" s="1">
        <v>4.8242158598611198</v>
      </c>
      <c r="S561" s="1">
        <v>48.291856430795399</v>
      </c>
      <c r="T561" s="1">
        <v>27.032920148040201</v>
      </c>
      <c r="U561" s="1">
        <v>-2.4347832539753701E-3</v>
      </c>
      <c r="V561" s="1">
        <v>25.195867241530699</v>
      </c>
      <c r="W561" s="1">
        <v>25.4763128842844</v>
      </c>
      <c r="X561" s="2">
        <v>-6.2029299983692697E-5</v>
      </c>
      <c r="Y561" s="1">
        <v>1595.78601406849</v>
      </c>
      <c r="Z561" s="2"/>
      <c r="AA561" s="1">
        <v>-7.0168891384267702E-3</v>
      </c>
      <c r="AB561" s="1">
        <v>14.1067483643654</v>
      </c>
      <c r="AC561" s="1">
        <v>1595.78601406849</v>
      </c>
      <c r="AD561" s="1">
        <v>5.1683107984572599E-4</v>
      </c>
      <c r="AE561" s="1">
        <v>1.93109340690324E-2</v>
      </c>
      <c r="AF561" s="1">
        <v>1.37782644056605E-2</v>
      </c>
      <c r="AG561" s="1">
        <v>30.901510165307499</v>
      </c>
      <c r="AH561" s="1">
        <v>86.699921778806896</v>
      </c>
      <c r="AI561" s="1">
        <v>33.825716999999997</v>
      </c>
      <c r="AJ561" s="1">
        <v>20.90291015</v>
      </c>
      <c r="AK561" s="1">
        <v>125.078819</v>
      </c>
      <c r="AL561" s="1">
        <v>2.0906100000000001E-3</v>
      </c>
      <c r="AM561" s="1">
        <v>9.0442120000000001E-2</v>
      </c>
      <c r="AN561" s="1">
        <v>0.99104599999999998</v>
      </c>
      <c r="AO561" s="1">
        <v>0.99075800000000003</v>
      </c>
      <c r="AP561" s="1">
        <v>100.0254</v>
      </c>
      <c r="AQ561" s="1">
        <v>273.64699999999999</v>
      </c>
      <c r="AR561" s="1">
        <v>329.18200000000002</v>
      </c>
      <c r="AS561" s="1">
        <v>332.846</v>
      </c>
      <c r="AT561" s="1">
        <v>1016.241</v>
      </c>
      <c r="AU561" s="1" t="s">
        <v>81</v>
      </c>
      <c r="AV561" s="1" t="s">
        <v>81</v>
      </c>
      <c r="AW561" s="1" t="s">
        <v>81</v>
      </c>
    </row>
    <row r="562" spans="1:49" x14ac:dyDescent="0.3">
      <c r="A562" s="1" t="s">
        <v>40</v>
      </c>
      <c r="B562" s="1" t="s">
        <v>40</v>
      </c>
      <c r="C562" s="3" t="s">
        <v>719</v>
      </c>
      <c r="D562" s="3">
        <v>19.806545130480099</v>
      </c>
      <c r="E562" s="3">
        <v>23.748190335220599</v>
      </c>
      <c r="F562" s="1"/>
      <c r="G562" s="1"/>
      <c r="H562" s="1"/>
      <c r="I562" s="1"/>
      <c r="J562" s="1"/>
      <c r="K562" s="1"/>
      <c r="L562" s="1"/>
      <c r="M562" s="1">
        <v>7.1425648617990696</v>
      </c>
      <c r="N562" s="1">
        <v>-0.17467121128479099</v>
      </c>
      <c r="O562" s="1">
        <v>2.4513583333332499E-2</v>
      </c>
      <c r="P562" s="1">
        <v>2.77302978883852</v>
      </c>
      <c r="Q562" s="1">
        <v>2.08372012260842E-2</v>
      </c>
      <c r="R562" s="1">
        <v>0.77334101069926298</v>
      </c>
      <c r="S562" s="1">
        <v>48.311637832262498</v>
      </c>
      <c r="T562" s="1">
        <v>26.8733642872355</v>
      </c>
      <c r="U562" s="1">
        <v>-1.69099405082073E-4</v>
      </c>
      <c r="V562" s="1">
        <v>25.046393290383602</v>
      </c>
      <c r="W562" s="1">
        <v>25.321303121590802</v>
      </c>
      <c r="X562" s="2">
        <v>-4.2818172937638604E-6</v>
      </c>
      <c r="Y562" s="1">
        <v>1595.78601406849</v>
      </c>
      <c r="Z562" s="2"/>
      <c r="AA562" s="1">
        <v>-4.8436847214523301E-4</v>
      </c>
      <c r="AB562" s="1">
        <v>14.1067483643654</v>
      </c>
      <c r="AC562" s="1">
        <v>1595.78601406849</v>
      </c>
      <c r="AD562" s="1">
        <v>5.1079446868903405E-4</v>
      </c>
      <c r="AE562" s="1">
        <v>1.8957359310860001E-2</v>
      </c>
      <c r="AF562" s="1">
        <v>1.3749091596596199E-2</v>
      </c>
      <c r="AG562" s="1">
        <v>30.915273843308601</v>
      </c>
      <c r="AH562" s="1">
        <v>86.579996115165798</v>
      </c>
      <c r="AI562" s="1">
        <v>33.809438</v>
      </c>
      <c r="AJ562" s="1">
        <v>20.902734500000001</v>
      </c>
      <c r="AK562" s="1">
        <v>123.60292099999999</v>
      </c>
      <c r="AL562" s="1">
        <v>2.0791199999999998E-3</v>
      </c>
      <c r="AM562" s="1">
        <v>8.9855370000000004E-2</v>
      </c>
      <c r="AN562" s="1">
        <v>0.990811</v>
      </c>
      <c r="AO562" s="1">
        <v>0.99079099999999998</v>
      </c>
      <c r="AP562" s="1">
        <v>100.0252</v>
      </c>
      <c r="AQ562" s="1">
        <v>273.64299999999997</v>
      </c>
      <c r="AR562" s="1">
        <v>329.17200000000003</v>
      </c>
      <c r="AS562" s="1">
        <v>332.78500000000003</v>
      </c>
      <c r="AT562" s="1">
        <v>1016.227</v>
      </c>
      <c r="AU562" s="1" t="s">
        <v>81</v>
      </c>
      <c r="AV562" s="1" t="s">
        <v>81</v>
      </c>
      <c r="AW562" s="1" t="s">
        <v>81</v>
      </c>
    </row>
    <row r="563" spans="1:49" x14ac:dyDescent="0.3">
      <c r="A563" s="1" t="s">
        <v>40</v>
      </c>
      <c r="B563" s="1" t="s">
        <v>40</v>
      </c>
      <c r="C563" s="3" t="s">
        <v>720</v>
      </c>
      <c r="D563" s="3">
        <v>19.652856835458898</v>
      </c>
      <c r="E563" s="3">
        <v>23.994278446894501</v>
      </c>
      <c r="F563" s="1"/>
      <c r="G563" s="1"/>
      <c r="H563" s="1"/>
      <c r="I563" s="1"/>
      <c r="J563" s="1"/>
      <c r="K563" s="1"/>
      <c r="L563" s="1"/>
      <c r="M563" s="1">
        <v>9.8144933720551109</v>
      </c>
      <c r="N563" s="1">
        <v>4.5092523819426802</v>
      </c>
      <c r="O563" s="1">
        <v>1.7701500000002299E-2</v>
      </c>
      <c r="P563" s="1">
        <v>2.0024321266971001</v>
      </c>
      <c r="Q563" s="1">
        <v>2.9036751849621598E-2</v>
      </c>
      <c r="R563" s="1">
        <v>1.05803990503171</v>
      </c>
      <c r="S563" s="1">
        <v>48.331367533245498</v>
      </c>
      <c r="T563" s="1">
        <v>26.859530328483899</v>
      </c>
      <c r="U563" s="1">
        <v>3.1542722069941298E-3</v>
      </c>
      <c r="V563" s="1">
        <v>25.0325872268856</v>
      </c>
      <c r="W563" s="1">
        <v>25.3055303413506</v>
      </c>
      <c r="X563" s="2">
        <v>7.9820531038968798E-5</v>
      </c>
      <c r="Y563" s="1">
        <v>1595.7905288044101</v>
      </c>
      <c r="Z563" s="2"/>
      <c r="AA563" s="1">
        <v>9.0294718369874193E-3</v>
      </c>
      <c r="AB563" s="1">
        <v>14.106788274631</v>
      </c>
      <c r="AC563" s="1">
        <v>1595.7905288044101</v>
      </c>
      <c r="AD563" s="1">
        <v>5.1399406286614495E-4</v>
      </c>
      <c r="AE563" s="1">
        <v>1.8728893378921301E-2</v>
      </c>
      <c r="AF563" s="1">
        <v>1.3632920888898101E-2</v>
      </c>
      <c r="AG563" s="1">
        <v>30.928964849551399</v>
      </c>
      <c r="AH563" s="1">
        <v>86.460407036217404</v>
      </c>
      <c r="AI563" s="1">
        <v>33.784129</v>
      </c>
      <c r="AJ563" s="1">
        <v>20.903102130000001</v>
      </c>
      <c r="AK563" s="1">
        <v>123.47119499999999</v>
      </c>
      <c r="AL563" s="1">
        <v>2.09245E-3</v>
      </c>
      <c r="AM563" s="1">
        <v>8.9319499999999996E-2</v>
      </c>
      <c r="AN563" s="1">
        <v>0.99043599999999998</v>
      </c>
      <c r="AO563" s="1">
        <v>0.99080900000000005</v>
      </c>
      <c r="AP563" s="1">
        <v>100.0249</v>
      </c>
      <c r="AQ563" s="1">
        <v>273.61900000000003</v>
      </c>
      <c r="AR563" s="1">
        <v>329.16</v>
      </c>
      <c r="AS563" s="1">
        <v>332.74900000000002</v>
      </c>
      <c r="AT563" s="1">
        <v>1016.21</v>
      </c>
      <c r="AU563" s="1" t="s">
        <v>81</v>
      </c>
      <c r="AV563" s="1" t="s">
        <v>81</v>
      </c>
      <c r="AW563" s="1" t="s">
        <v>81</v>
      </c>
    </row>
    <row r="564" spans="1:49" x14ac:dyDescent="0.3">
      <c r="A564" s="1" t="s">
        <v>40</v>
      </c>
      <c r="B564" s="1" t="s">
        <v>40</v>
      </c>
      <c r="C564" s="3" t="s">
        <v>721</v>
      </c>
      <c r="D564" s="3">
        <v>19.294804326930599</v>
      </c>
      <c r="E564" s="3">
        <v>24.341949820604999</v>
      </c>
      <c r="F564" s="1"/>
      <c r="G564" s="1"/>
      <c r="H564" s="1"/>
      <c r="I564" s="1"/>
      <c r="J564" s="1"/>
      <c r="K564" s="1"/>
      <c r="L564" s="1"/>
      <c r="M564" s="1" t="s">
        <v>81</v>
      </c>
      <c r="N564" s="1" t="s">
        <v>81</v>
      </c>
      <c r="O564" s="1">
        <v>-6.7162500000007902E-3</v>
      </c>
      <c r="P564" s="1">
        <v>-0.75975678733040597</v>
      </c>
      <c r="Q564" s="1" t="s">
        <v>81</v>
      </c>
      <c r="R564" s="1" t="s">
        <v>81</v>
      </c>
      <c r="S564" s="1">
        <v>48.350841363826703</v>
      </c>
      <c r="T564" s="1">
        <v>27.095078453167599</v>
      </c>
      <c r="U564" s="1">
        <v>1.9278927813342901E-3</v>
      </c>
      <c r="V564" s="1">
        <v>25.253187773483901</v>
      </c>
      <c r="W564" s="1">
        <v>25.533511092228199</v>
      </c>
      <c r="X564" s="2">
        <v>4.9225871716825701E-5</v>
      </c>
      <c r="Y564" s="1">
        <v>1595.79782780909</v>
      </c>
      <c r="Z564" s="2"/>
      <c r="AA564" s="1">
        <v>5.5685375245277903E-3</v>
      </c>
      <c r="AB564" s="1">
        <v>14.1068527978323</v>
      </c>
      <c r="AC564" s="1">
        <v>1595.79782780909</v>
      </c>
      <c r="AD564" s="1">
        <v>5.3589539043454796E-4</v>
      </c>
      <c r="AE564" s="1">
        <v>1.8952544990193901E-2</v>
      </c>
      <c r="AF564" s="1">
        <v>1.3483062606783501E-2</v>
      </c>
      <c r="AG564" s="1">
        <v>30.942522841299201</v>
      </c>
      <c r="AH564" s="1">
        <v>86.340788149690496</v>
      </c>
      <c r="AI564" s="1">
        <v>33.778782999999997</v>
      </c>
      <c r="AJ564" s="1">
        <v>20.904002129999999</v>
      </c>
      <c r="AK564" s="1">
        <v>125.651628</v>
      </c>
      <c r="AL564" s="1">
        <v>2.15883E-3</v>
      </c>
      <c r="AM564" s="1">
        <v>8.9463790000000001E-2</v>
      </c>
      <c r="AN564" s="1">
        <v>0.99060499999999996</v>
      </c>
      <c r="AO564" s="1">
        <v>0.99083299999999996</v>
      </c>
      <c r="AP564" s="1">
        <v>100.02509999999999</v>
      </c>
      <c r="AQ564" s="1">
        <v>273.608</v>
      </c>
      <c r="AR564" s="1">
        <v>329.17399999999998</v>
      </c>
      <c r="AS564" s="1">
        <v>332.82799999999997</v>
      </c>
      <c r="AT564" s="1">
        <v>1016.2190000000001</v>
      </c>
      <c r="AU564" s="1" t="s">
        <v>81</v>
      </c>
      <c r="AV564" s="1" t="s">
        <v>81</v>
      </c>
      <c r="AW564" s="1" t="s">
        <v>81</v>
      </c>
    </row>
    <row r="565" spans="1:49" x14ac:dyDescent="0.3">
      <c r="A565" s="1" t="s">
        <v>40</v>
      </c>
      <c r="B565" s="1" t="s">
        <v>40</v>
      </c>
      <c r="C565" s="3" t="s">
        <v>722</v>
      </c>
      <c r="D565" s="3">
        <v>18.532929121508101</v>
      </c>
      <c r="E565" s="3">
        <v>23.866131756446599</v>
      </c>
      <c r="F565" s="1"/>
      <c r="G565" s="1"/>
      <c r="H565" s="1"/>
      <c r="I565" s="1"/>
      <c r="J565" s="1"/>
      <c r="K565" s="1"/>
      <c r="L565" s="1"/>
      <c r="M565" s="1" t="s">
        <v>81</v>
      </c>
      <c r="N565" s="1" t="s">
        <v>81</v>
      </c>
      <c r="O565" s="1">
        <v>-1.3956083333337E-2</v>
      </c>
      <c r="P565" s="1">
        <v>-1.57874245852228</v>
      </c>
      <c r="Q565" s="1" t="s">
        <v>81</v>
      </c>
      <c r="R565" s="1" t="s">
        <v>81</v>
      </c>
      <c r="S565" s="1">
        <v>48.369755230550901</v>
      </c>
      <c r="T565" s="1">
        <v>26.5106810333371</v>
      </c>
      <c r="U565" s="1">
        <v>-3.6345661193872298E-3</v>
      </c>
      <c r="V565" s="1">
        <v>24.711294284352999</v>
      </c>
      <c r="W565" s="1">
        <v>24.991351265969399</v>
      </c>
      <c r="X565" s="2">
        <v>-9.0832718588997605E-5</v>
      </c>
      <c r="Y565" s="1">
        <v>1595.80061207785</v>
      </c>
      <c r="Z565" s="2"/>
      <c r="AA565" s="1">
        <v>-1.02751944105201E-2</v>
      </c>
      <c r="AB565" s="1">
        <v>14.106877410768201</v>
      </c>
      <c r="AC565" s="1">
        <v>1595.80061207785</v>
      </c>
      <c r="AD565" s="1">
        <v>5.4431683121903998E-4</v>
      </c>
      <c r="AE565" s="1">
        <v>1.8635377361667399E-2</v>
      </c>
      <c r="AF565" s="1">
        <v>1.30281088927569E-2</v>
      </c>
      <c r="AG565" s="1">
        <v>30.955778427049001</v>
      </c>
      <c r="AH565" s="1">
        <v>86.220597558914307</v>
      </c>
      <c r="AI565" s="1">
        <v>33.792895000000001</v>
      </c>
      <c r="AJ565" s="1">
        <v>20.904562559999999</v>
      </c>
      <c r="AK565" s="1">
        <v>120.303393</v>
      </c>
      <c r="AL565" s="1">
        <v>2.23676E-3</v>
      </c>
      <c r="AM565" s="1">
        <v>8.9691199999999999E-2</v>
      </c>
      <c r="AN565" s="1">
        <v>0.99130799999999997</v>
      </c>
      <c r="AO565" s="1">
        <v>0.99087800000000004</v>
      </c>
      <c r="AP565" s="1">
        <v>100.0253</v>
      </c>
      <c r="AQ565" s="1">
        <v>273.613</v>
      </c>
      <c r="AR565" s="1">
        <v>329.21100000000001</v>
      </c>
      <c r="AS565" s="1">
        <v>332.94200000000001</v>
      </c>
      <c r="AT565" s="1">
        <v>1016.226</v>
      </c>
      <c r="AU565" s="1" t="s">
        <v>81</v>
      </c>
      <c r="AV565" s="1" t="s">
        <v>81</v>
      </c>
      <c r="AW565" s="1" t="s">
        <v>81</v>
      </c>
    </row>
    <row r="566" spans="1:49" x14ac:dyDescent="0.3">
      <c r="A566" s="1" t="s">
        <v>40</v>
      </c>
      <c r="B566" s="1" t="s">
        <v>40</v>
      </c>
      <c r="C566" s="3" t="s">
        <v>723</v>
      </c>
      <c r="D566" s="3">
        <v>18.413701158396702</v>
      </c>
      <c r="E566" s="3">
        <v>23.3870010064072</v>
      </c>
      <c r="F566" s="1"/>
      <c r="G566" s="1"/>
      <c r="H566" s="1"/>
      <c r="I566" s="1"/>
      <c r="J566" s="1"/>
      <c r="K566" s="1"/>
      <c r="L566" s="1"/>
      <c r="M566" s="1">
        <v>19.195037625858099</v>
      </c>
      <c r="N566" s="1">
        <v>4.7338837693378304</v>
      </c>
      <c r="O566" s="1">
        <v>8.4801666666673194E-3</v>
      </c>
      <c r="P566" s="1">
        <v>0.95929487179494599</v>
      </c>
      <c r="Q566" s="1">
        <v>6.6107946891821798E-2</v>
      </c>
      <c r="R566" s="1">
        <v>2.21162910051416</v>
      </c>
      <c r="S566" s="1">
        <v>48.3882285456909</v>
      </c>
      <c r="T566" s="1">
        <v>26.6461458325</v>
      </c>
      <c r="U566" s="1">
        <v>1.5979143899382501E-3</v>
      </c>
      <c r="V566" s="1">
        <v>24.838243553307599</v>
      </c>
      <c r="W566" s="1">
        <v>25.122824850564999</v>
      </c>
      <c r="X566" s="2">
        <v>4.0144123344616199E-5</v>
      </c>
      <c r="Y566" s="1">
        <v>1595.8028826730599</v>
      </c>
      <c r="Z566" s="2"/>
      <c r="AA566" s="1">
        <v>4.5411904235991103E-3</v>
      </c>
      <c r="AB566" s="1">
        <v>14.106897482829901</v>
      </c>
      <c r="AC566" s="1">
        <v>1595.8028826730599</v>
      </c>
      <c r="AD566" s="1">
        <v>5.6060640763384102E-4</v>
      </c>
      <c r="AE566" s="1">
        <v>1.8754983377211602E-2</v>
      </c>
      <c r="AF566" s="1">
        <v>1.2988647156813299E-2</v>
      </c>
      <c r="AG566" s="1">
        <v>30.968786805073801</v>
      </c>
      <c r="AH566" s="1">
        <v>86.100050793044304</v>
      </c>
      <c r="AI566" s="1">
        <v>33.798971000000002</v>
      </c>
      <c r="AJ566" s="1">
        <v>20.90492274</v>
      </c>
      <c r="AK566" s="1">
        <v>121.539314</v>
      </c>
      <c r="AL566" s="1">
        <v>2.28918E-3</v>
      </c>
      <c r="AM566" s="1">
        <v>8.9751419999999998E-2</v>
      </c>
      <c r="AN566" s="1">
        <v>0.99075299999999999</v>
      </c>
      <c r="AO566" s="1">
        <v>0.99094199999999999</v>
      </c>
      <c r="AP566" s="1">
        <v>100.02509999999999</v>
      </c>
      <c r="AQ566" s="1">
        <v>273.61500000000001</v>
      </c>
      <c r="AR566" s="1">
        <v>329.22</v>
      </c>
      <c r="AS566" s="1">
        <v>332.99200000000002</v>
      </c>
      <c r="AT566" s="1">
        <v>1016.2380000000001</v>
      </c>
      <c r="AU566" s="1" t="s">
        <v>81</v>
      </c>
      <c r="AV566" s="1" t="s">
        <v>81</v>
      </c>
      <c r="AW566" s="1" t="s">
        <v>81</v>
      </c>
    </row>
    <row r="567" spans="1:49" x14ac:dyDescent="0.3">
      <c r="A567" s="1" t="s">
        <v>40</v>
      </c>
      <c r="B567" s="1" t="s">
        <v>40</v>
      </c>
      <c r="C567" s="3" t="s">
        <v>724</v>
      </c>
      <c r="D567" s="3">
        <v>18.845107645023599</v>
      </c>
      <c r="E567" s="3">
        <v>23.085350881372701</v>
      </c>
      <c r="F567" s="1"/>
      <c r="G567" s="1"/>
      <c r="H567" s="1"/>
      <c r="I567" s="1"/>
      <c r="J567" s="1"/>
      <c r="K567" s="1"/>
      <c r="L567" s="1"/>
      <c r="M567" s="1">
        <v>9.6621492563219995</v>
      </c>
      <c r="N567" s="1">
        <v>5.1974707281415302</v>
      </c>
      <c r="O567" s="1">
        <v>1.7241583333336301E-2</v>
      </c>
      <c r="P567" s="1">
        <v>1.9504053544498099</v>
      </c>
      <c r="Q567" s="1">
        <v>3.3892754462719103E-2</v>
      </c>
      <c r="R567" s="1">
        <v>1.10686722905709</v>
      </c>
      <c r="S567" s="1">
        <v>48.406857950092601</v>
      </c>
      <c r="T567" s="1">
        <v>27.2202343354612</v>
      </c>
      <c r="U567" s="1">
        <v>3.49193977117279E-3</v>
      </c>
      <c r="V567" s="1">
        <v>25.372841487054199</v>
      </c>
      <c r="W567" s="1">
        <v>25.662706276211399</v>
      </c>
      <c r="X567" s="2">
        <v>8.9612624681828206E-5</v>
      </c>
      <c r="Y567" s="1">
        <v>1595.8102218556401</v>
      </c>
      <c r="Z567" s="2"/>
      <c r="AA567" s="1">
        <v>1.01371747377634E-2</v>
      </c>
      <c r="AB567" s="1">
        <v>14.1069623612039</v>
      </c>
      <c r="AC567" s="1">
        <v>1595.8102218556401</v>
      </c>
      <c r="AD567" s="1">
        <v>5.8436475046527703E-4</v>
      </c>
      <c r="AE567" s="1">
        <v>1.90841435687269E-2</v>
      </c>
      <c r="AF567" s="1">
        <v>1.32803500993838E-2</v>
      </c>
      <c r="AG567" s="1">
        <v>30.981921303701899</v>
      </c>
      <c r="AH567" s="1">
        <v>85.980209502828799</v>
      </c>
      <c r="AI567" s="1">
        <v>33.77816</v>
      </c>
      <c r="AJ567" s="1">
        <v>20.904883290000001</v>
      </c>
      <c r="AK567" s="1">
        <v>126.83013800000001</v>
      </c>
      <c r="AL567" s="1">
        <v>2.3335500000000002E-3</v>
      </c>
      <c r="AM567" s="1">
        <v>8.9570300000000005E-2</v>
      </c>
      <c r="AN567" s="1">
        <v>0.99058400000000002</v>
      </c>
      <c r="AO567" s="1">
        <v>0.99099700000000002</v>
      </c>
      <c r="AP567" s="1">
        <v>100.0253</v>
      </c>
      <c r="AQ567" s="1">
        <v>273.62200000000001</v>
      </c>
      <c r="AR567" s="1">
        <v>329.21300000000002</v>
      </c>
      <c r="AS567" s="1">
        <v>332.97399999999999</v>
      </c>
      <c r="AT567" s="1">
        <v>1016.268</v>
      </c>
      <c r="AU567" s="1" t="s">
        <v>81</v>
      </c>
      <c r="AV567" s="1" t="s">
        <v>81</v>
      </c>
      <c r="AW567" s="1" t="s">
        <v>81</v>
      </c>
    </row>
    <row r="568" spans="1:49" x14ac:dyDescent="0.3">
      <c r="A568" s="1" t="s">
        <v>40</v>
      </c>
      <c r="B568" s="1" t="s">
        <v>40</v>
      </c>
      <c r="C568" s="3" t="s">
        <v>725</v>
      </c>
      <c r="D568" s="3">
        <v>19.061920168760199</v>
      </c>
      <c r="E568" s="3">
        <v>23.1755716597544</v>
      </c>
      <c r="F568" s="1"/>
      <c r="G568" s="1"/>
      <c r="H568" s="1"/>
      <c r="I568" s="1"/>
      <c r="J568" s="1"/>
      <c r="K568" s="1"/>
      <c r="L568" s="1"/>
      <c r="M568" s="1">
        <v>4.7099797156012499</v>
      </c>
      <c r="N568" s="1">
        <v>1.3194836450302501</v>
      </c>
      <c r="O568" s="1">
        <v>3.5776666666669399E-2</v>
      </c>
      <c r="P568" s="1">
        <v>4.0471342383110196</v>
      </c>
      <c r="Q568" s="1">
        <v>1.6371492556169698E-2</v>
      </c>
      <c r="R568" s="1">
        <v>0.53263224418250799</v>
      </c>
      <c r="S568" s="1">
        <v>48.425811463999501</v>
      </c>
      <c r="T568" s="1">
        <v>27.2903738228812</v>
      </c>
      <c r="U568" s="1">
        <v>1.8345202527339499E-3</v>
      </c>
      <c r="V568" s="1">
        <v>25.439225229337602</v>
      </c>
      <c r="W568" s="1">
        <v>25.732464097912199</v>
      </c>
      <c r="X568" s="2">
        <v>4.7206726540369203E-5</v>
      </c>
      <c r="Y568" s="1">
        <v>1595.8179605067301</v>
      </c>
      <c r="Z568" s="2"/>
      <c r="AA568" s="1">
        <v>5.34012743669335E-3</v>
      </c>
      <c r="AB568" s="1">
        <v>14.107030770879501</v>
      </c>
      <c r="AC568" s="1">
        <v>1595.8179605067301</v>
      </c>
      <c r="AD568" s="1">
        <v>5.8571743201794098E-4</v>
      </c>
      <c r="AE568" s="1">
        <v>1.9055806256037599E-2</v>
      </c>
      <c r="AF568" s="1">
        <v>1.33932180810677E-2</v>
      </c>
      <c r="AG568" s="1">
        <v>30.995258087792099</v>
      </c>
      <c r="AH568" s="1">
        <v>85.861367843970697</v>
      </c>
      <c r="AI568" s="1">
        <v>33.762664999999998</v>
      </c>
      <c r="AJ568" s="1">
        <v>20.904622440000001</v>
      </c>
      <c r="AK568" s="1">
        <v>127.489631</v>
      </c>
      <c r="AL568" s="1">
        <v>2.3329700000000002E-3</v>
      </c>
      <c r="AM568" s="1">
        <v>8.9383379999999998E-2</v>
      </c>
      <c r="AN568" s="1">
        <v>0.99080500000000005</v>
      </c>
      <c r="AO568" s="1">
        <v>0.99102199999999996</v>
      </c>
      <c r="AP568" s="1">
        <v>100.0256</v>
      </c>
      <c r="AQ568" s="1">
        <v>273.64</v>
      </c>
      <c r="AR568" s="1">
        <v>329.226</v>
      </c>
      <c r="AS568" s="1">
        <v>333.02100000000002</v>
      </c>
      <c r="AT568" s="1">
        <v>1016.285</v>
      </c>
      <c r="AU568" s="1" t="s">
        <v>81</v>
      </c>
      <c r="AV568" s="1" t="s">
        <v>81</v>
      </c>
      <c r="AW568" s="1" t="s">
        <v>81</v>
      </c>
    </row>
    <row r="569" spans="1:49" x14ac:dyDescent="0.3">
      <c r="A569" s="1" t="s">
        <v>40</v>
      </c>
      <c r="B569" s="1" t="s">
        <v>40</v>
      </c>
      <c r="C569" s="3" t="s">
        <v>726</v>
      </c>
      <c r="D569" s="3">
        <v>19.024716364903099</v>
      </c>
      <c r="E569" s="3">
        <v>23.361232243910599</v>
      </c>
      <c r="F569" s="1"/>
      <c r="G569" s="1"/>
      <c r="H569" s="1"/>
      <c r="I569" s="1"/>
      <c r="J569" s="1"/>
      <c r="K569" s="1"/>
      <c r="L569" s="1"/>
      <c r="M569" s="1">
        <v>3.49642224384018</v>
      </c>
      <c r="N569" s="1">
        <v>1.4944979598835899</v>
      </c>
      <c r="O569" s="1">
        <v>4.8100166666663703E-2</v>
      </c>
      <c r="P569" s="1">
        <v>5.4411953242832203</v>
      </c>
      <c r="Q569" s="1">
        <v>1.1807447374347401E-2</v>
      </c>
      <c r="R569" s="1">
        <v>0.39148552213680399</v>
      </c>
      <c r="S569" s="1">
        <v>48.444854782266297</v>
      </c>
      <c r="T569" s="1">
        <v>26.9969609208928</v>
      </c>
      <c r="U569" s="1">
        <v>2.8236665536026601E-3</v>
      </c>
      <c r="V569" s="1">
        <v>25.166555811122802</v>
      </c>
      <c r="W569" s="1">
        <v>25.458247136749101</v>
      </c>
      <c r="X569" s="2">
        <v>7.1885600953389394E-5</v>
      </c>
      <c r="Y569" s="1">
        <v>1595.8246964980999</v>
      </c>
      <c r="Z569" s="2"/>
      <c r="AA569" s="1">
        <v>8.1318553114693905E-3</v>
      </c>
      <c r="AB569" s="1">
        <v>14.1070903170432</v>
      </c>
      <c r="AC569" s="1">
        <v>1595.8246964980999</v>
      </c>
      <c r="AD569" s="1">
        <v>5.6794018661397E-4</v>
      </c>
      <c r="AE569" s="1">
        <v>1.88305188623661E-2</v>
      </c>
      <c r="AF569" s="1">
        <v>1.33318161700532E-2</v>
      </c>
      <c r="AG569" s="1">
        <v>31.008620604917599</v>
      </c>
      <c r="AH569" s="1">
        <v>85.743105809320895</v>
      </c>
      <c r="AI569" s="1">
        <v>33.709345999999996</v>
      </c>
      <c r="AJ569" s="1">
        <v>20.90434552</v>
      </c>
      <c r="AK569" s="1">
        <v>124.767123</v>
      </c>
      <c r="AL569" s="1">
        <v>2.2889999999999998E-3</v>
      </c>
      <c r="AM569" s="1">
        <v>8.9333629999999997E-2</v>
      </c>
      <c r="AN569" s="1">
        <v>0.99073699999999998</v>
      </c>
      <c r="AO569" s="1">
        <v>0.99107100000000004</v>
      </c>
      <c r="AP569" s="1">
        <v>100.0265</v>
      </c>
      <c r="AQ569" s="1">
        <v>273.63799999999998</v>
      </c>
      <c r="AR569" s="1">
        <v>329.23700000000002</v>
      </c>
      <c r="AS569" s="1">
        <v>333.053</v>
      </c>
      <c r="AT569" s="1">
        <v>1017.342</v>
      </c>
      <c r="AU569" s="1" t="s">
        <v>81</v>
      </c>
      <c r="AV569" s="1" t="s">
        <v>81</v>
      </c>
      <c r="AW569" s="1" t="s">
        <v>81</v>
      </c>
    </row>
    <row r="570" spans="1:49" x14ac:dyDescent="0.3">
      <c r="A570" s="1" t="s">
        <v>40</v>
      </c>
      <c r="B570" s="1" t="s">
        <v>40</v>
      </c>
      <c r="C570" s="3" t="s">
        <v>727</v>
      </c>
      <c r="D570" s="3">
        <v>18.6520232533727</v>
      </c>
      <c r="E570" s="3">
        <v>23.808714532752202</v>
      </c>
      <c r="F570" s="1"/>
      <c r="G570" s="1"/>
      <c r="H570" s="1"/>
      <c r="I570" s="1"/>
      <c r="J570" s="1"/>
      <c r="K570" s="1"/>
      <c r="L570" s="1"/>
      <c r="M570" s="1">
        <v>8.0158429518992609</v>
      </c>
      <c r="N570" s="1">
        <v>-4.79557895777093</v>
      </c>
      <c r="O570" s="1">
        <v>2.0569749999998201E-2</v>
      </c>
      <c r="P570" s="1">
        <v>2.3268947963798801</v>
      </c>
      <c r="Q570" s="1">
        <v>2.6170450328712101E-2</v>
      </c>
      <c r="R570" s="1">
        <v>0.89262662068523602</v>
      </c>
      <c r="S570" s="1">
        <v>48.4636931520755</v>
      </c>
      <c r="T570" s="1">
        <v>26.393004208111201</v>
      </c>
      <c r="U570" s="1">
        <v>-3.9631831345743503E-3</v>
      </c>
      <c r="V570" s="1">
        <v>24.6031739681796</v>
      </c>
      <c r="W570" s="1">
        <v>24.890058550674102</v>
      </c>
      <c r="X570" s="2">
        <v>-9.8643860266599707E-5</v>
      </c>
      <c r="Y570" s="1">
        <v>1595.82876242576</v>
      </c>
      <c r="Z570" s="2"/>
      <c r="AA570" s="1">
        <v>-1.1158807722466E-2</v>
      </c>
      <c r="AB570" s="1">
        <v>14.1071262598437</v>
      </c>
      <c r="AC570" s="1">
        <v>1595.82876242576</v>
      </c>
      <c r="AD570" s="1">
        <v>5.3831962064897795E-4</v>
      </c>
      <c r="AE570" s="1">
        <v>1.8361106430838499E-2</v>
      </c>
      <c r="AF570" s="1">
        <v>1.3048035115441401E-2</v>
      </c>
      <c r="AG570" s="1">
        <v>31.021810530560401</v>
      </c>
      <c r="AH570" s="1">
        <v>85.624899561970807</v>
      </c>
      <c r="AI570" s="1">
        <v>33.677779000000001</v>
      </c>
      <c r="AJ570" s="1">
        <v>20.904295900000001</v>
      </c>
      <c r="AK570" s="1">
        <v>119.24535299999999</v>
      </c>
      <c r="AL570" s="1">
        <v>2.22273E-3</v>
      </c>
      <c r="AM570" s="1">
        <v>8.9213570000000006E-2</v>
      </c>
      <c r="AN570" s="1">
        <v>0.99158500000000005</v>
      </c>
      <c r="AO570" s="1">
        <v>0.991116</v>
      </c>
      <c r="AP570" s="1">
        <v>100.0269</v>
      </c>
      <c r="AQ570" s="1">
        <v>273.62099999999998</v>
      </c>
      <c r="AR570" s="1">
        <v>329.23200000000003</v>
      </c>
      <c r="AS570" s="1">
        <v>333.07100000000003</v>
      </c>
      <c r="AT570" s="1">
        <v>1017.324</v>
      </c>
      <c r="AU570" s="1" t="s">
        <v>81</v>
      </c>
      <c r="AV570" s="1" t="s">
        <v>81</v>
      </c>
      <c r="AW570" s="1" t="s">
        <v>81</v>
      </c>
    </row>
    <row r="571" spans="1:49" x14ac:dyDescent="0.3">
      <c r="A571" s="1" t="s">
        <v>40</v>
      </c>
      <c r="B571" s="1" t="s">
        <v>40</v>
      </c>
      <c r="C571" s="3" t="s">
        <v>728</v>
      </c>
      <c r="D571" s="3">
        <v>18.442094067565801</v>
      </c>
      <c r="E571" s="3">
        <v>23.7272659836107</v>
      </c>
      <c r="F571" s="1"/>
      <c r="G571" s="1"/>
      <c r="H571" s="1"/>
      <c r="I571" s="1"/>
      <c r="J571" s="1"/>
      <c r="K571" s="1"/>
      <c r="L571" s="1"/>
      <c r="M571" s="1" t="s">
        <v>81</v>
      </c>
      <c r="N571" s="1" t="s">
        <v>81</v>
      </c>
      <c r="O571" s="1">
        <v>-3.55984166666641E-2</v>
      </c>
      <c r="P571" s="1">
        <v>-4.0269702111610899</v>
      </c>
      <c r="Q571" s="1" t="s">
        <v>81</v>
      </c>
      <c r="R571" s="1" t="s">
        <v>81</v>
      </c>
      <c r="S571" s="1">
        <v>48.482240210735903</v>
      </c>
      <c r="T571" s="1">
        <v>26.2337235046299</v>
      </c>
      <c r="U571" s="1">
        <v>-3.4645447282217099E-3</v>
      </c>
      <c r="V571" s="1">
        <v>24.455734709179499</v>
      </c>
      <c r="W571" s="1">
        <v>24.740962232925401</v>
      </c>
      <c r="X571" s="2">
        <v>-8.5716170275214004E-5</v>
      </c>
      <c r="Y571" s="1">
        <v>1595.82876242576</v>
      </c>
      <c r="Z571" s="2"/>
      <c r="AA571" s="1">
        <v>-9.6963993523997705E-3</v>
      </c>
      <c r="AB571" s="1">
        <v>14.1071262598437</v>
      </c>
      <c r="AC571" s="1">
        <v>1595.82876242576</v>
      </c>
      <c r="AD571" s="1">
        <v>5.0217061049920005E-4</v>
      </c>
      <c r="AE571" s="1">
        <v>1.8189483640510502E-2</v>
      </c>
      <c r="AF571" s="1">
        <v>1.28946965649247E-2</v>
      </c>
      <c r="AG571" s="1">
        <v>31.034781896400599</v>
      </c>
      <c r="AH571" s="1">
        <v>85.506596491597705</v>
      </c>
      <c r="AI571" s="1">
        <v>33.676273999999999</v>
      </c>
      <c r="AJ571" s="1">
        <v>20.904553270000001</v>
      </c>
      <c r="AK571" s="1">
        <v>117.81542399999999</v>
      </c>
      <c r="AL571" s="1">
        <v>2.0930499999999999E-3</v>
      </c>
      <c r="AM571" s="1">
        <v>8.9061009999999996E-2</v>
      </c>
      <c r="AN571" s="1">
        <v>0.99157600000000001</v>
      </c>
      <c r="AO571" s="1">
        <v>0.99116599999999999</v>
      </c>
      <c r="AP571" s="1">
        <v>100.02670000000001</v>
      </c>
      <c r="AQ571" s="1">
        <v>273.61200000000002</v>
      </c>
      <c r="AR571" s="1">
        <v>329.24599999999998</v>
      </c>
      <c r="AS571" s="1">
        <v>333.08600000000001</v>
      </c>
      <c r="AT571" s="1">
        <v>1016.314</v>
      </c>
      <c r="AU571" s="1" t="s">
        <v>81</v>
      </c>
      <c r="AV571" s="1" t="s">
        <v>81</v>
      </c>
      <c r="AW571" s="1" t="s">
        <v>81</v>
      </c>
    </row>
    <row r="572" spans="1:49" x14ac:dyDescent="0.3">
      <c r="A572" s="1" t="s">
        <v>40</v>
      </c>
      <c r="B572" s="1" t="s">
        <v>40</v>
      </c>
      <c r="C572" s="3" t="s">
        <v>729</v>
      </c>
      <c r="D572" s="3">
        <v>18.6294972820547</v>
      </c>
      <c r="E572" s="3">
        <v>23.643999961466101</v>
      </c>
      <c r="F572" s="1"/>
      <c r="G572" s="1"/>
      <c r="H572" s="1"/>
      <c r="I572" s="1"/>
      <c r="J572" s="1"/>
      <c r="K572" s="1"/>
      <c r="L572" s="1"/>
      <c r="M572" s="1" t="s">
        <v>81</v>
      </c>
      <c r="N572" s="1" t="s">
        <v>81</v>
      </c>
      <c r="O572" s="1">
        <v>-9.2716083333333699E-2</v>
      </c>
      <c r="P572" s="1">
        <v>-10.4882447209653</v>
      </c>
      <c r="Q572" s="1" t="s">
        <v>81</v>
      </c>
      <c r="R572" s="1" t="s">
        <v>81</v>
      </c>
      <c r="S572" s="1">
        <v>48.500776006410703</v>
      </c>
      <c r="T572" s="1">
        <v>26.656949548608701</v>
      </c>
      <c r="U572" s="1">
        <v>4.0070169899984603E-3</v>
      </c>
      <c r="V572" s="1">
        <v>24.8498237793866</v>
      </c>
      <c r="W572" s="1">
        <v>25.141388805688901</v>
      </c>
      <c r="X572" s="1">
        <v>1.00741972096553E-4</v>
      </c>
      <c r="Y572" s="1">
        <v>1595.83446050111</v>
      </c>
      <c r="Z572" s="1"/>
      <c r="AA572" s="1">
        <v>1.1396150689655301E-2</v>
      </c>
      <c r="AB572" s="1">
        <v>14.1071766308298</v>
      </c>
      <c r="AC572" s="1">
        <v>1595.83446050111</v>
      </c>
      <c r="AD572" s="1">
        <v>4.8072602207221998E-4</v>
      </c>
      <c r="AE572" s="1">
        <v>1.8420979420783599E-2</v>
      </c>
      <c r="AF572" s="1">
        <v>1.3022418883780701E-2</v>
      </c>
      <c r="AG572" s="1">
        <v>31.047740454124899</v>
      </c>
      <c r="AH572" s="1">
        <v>85.388690152131602</v>
      </c>
      <c r="AI572" s="1">
        <v>33.744926</v>
      </c>
      <c r="AJ572" s="1">
        <v>20.904825949999999</v>
      </c>
      <c r="AK572" s="1">
        <v>121.64528</v>
      </c>
      <c r="AL572" s="1">
        <v>1.9784400000000001E-3</v>
      </c>
      <c r="AM572" s="1">
        <v>8.8908059999999997E-2</v>
      </c>
      <c r="AN572" s="1">
        <v>0.99072199999999999</v>
      </c>
      <c r="AO572" s="1">
        <v>0.99119599999999997</v>
      </c>
      <c r="AP572" s="1">
        <v>100.0265</v>
      </c>
      <c r="AQ572" s="1">
        <v>273.61799999999999</v>
      </c>
      <c r="AR572" s="1">
        <v>329.24</v>
      </c>
      <c r="AS572" s="1">
        <v>333.10300000000001</v>
      </c>
      <c r="AT572" s="1">
        <v>1016.31</v>
      </c>
      <c r="AU572" s="1" t="s">
        <v>81</v>
      </c>
      <c r="AV572" s="1" t="s">
        <v>81</v>
      </c>
      <c r="AW572" s="1" t="s">
        <v>81</v>
      </c>
    </row>
    <row r="573" spans="1:49" x14ac:dyDescent="0.3">
      <c r="A573" s="1" t="s">
        <v>40</v>
      </c>
      <c r="B573" s="1" t="s">
        <v>40</v>
      </c>
      <c r="C573" s="3" t="s">
        <v>730</v>
      </c>
      <c r="D573" s="3">
        <v>18.8472769435839</v>
      </c>
      <c r="E573" s="3">
        <v>23.709059889997999</v>
      </c>
      <c r="F573" s="1"/>
      <c r="G573" s="1"/>
      <c r="H573" s="1"/>
      <c r="I573" s="1"/>
      <c r="J573" s="1"/>
      <c r="K573" s="1"/>
      <c r="L573" s="1"/>
      <c r="M573" s="1">
        <v>8.2072845497610398</v>
      </c>
      <c r="N573" s="1">
        <v>4.1936265440407396</v>
      </c>
      <c r="O573" s="1">
        <v>2.0300249999999399E-2</v>
      </c>
      <c r="P573" s="1">
        <v>2.29640837104066</v>
      </c>
      <c r="Q573" s="1">
        <v>2.32068288311017E-2</v>
      </c>
      <c r="R573" s="1">
        <v>0.91085492574787397</v>
      </c>
      <c r="S573" s="1">
        <v>48.5195143935236</v>
      </c>
      <c r="T573" s="1">
        <v>26.896378120426601</v>
      </c>
      <c r="U573" s="1">
        <v>3.3558425322616301E-3</v>
      </c>
      <c r="V573" s="1">
        <v>25.071117172887998</v>
      </c>
      <c r="W573" s="1">
        <v>25.368194851886301</v>
      </c>
      <c r="X573" s="2">
        <v>8.5131667250660603E-5</v>
      </c>
      <c r="Y573" s="1">
        <v>1595.8449737159999</v>
      </c>
      <c r="Z573" s="2"/>
      <c r="AA573" s="1">
        <v>9.6302791007534597E-3</v>
      </c>
      <c r="AB573" s="1">
        <v>14.1072695676494</v>
      </c>
      <c r="AC573" s="1">
        <v>1595.8449737159999</v>
      </c>
      <c r="AD573" s="1">
        <v>4.71104426978558E-4</v>
      </c>
      <c r="AE573" s="1">
        <v>1.8490582706412701E-2</v>
      </c>
      <c r="AF573" s="1">
        <v>1.31464445921097E-2</v>
      </c>
      <c r="AG573" s="1">
        <v>31.0608248858629</v>
      </c>
      <c r="AH573" s="1">
        <v>85.271554294417498</v>
      </c>
      <c r="AI573" s="1">
        <v>33.819341000000001</v>
      </c>
      <c r="AJ573" s="1">
        <v>20.904802190000002</v>
      </c>
      <c r="AK573" s="1">
        <v>123.830888</v>
      </c>
      <c r="AL573" s="1">
        <v>1.9248500000000001E-3</v>
      </c>
      <c r="AM573" s="1">
        <v>8.867353E-2</v>
      </c>
      <c r="AN573" s="1">
        <v>0.99083299999999996</v>
      </c>
      <c r="AO573" s="1">
        <v>0.99123000000000006</v>
      </c>
      <c r="AP573" s="1">
        <v>100.0265</v>
      </c>
      <c r="AQ573" s="1">
        <v>273.625</v>
      </c>
      <c r="AR573" s="1">
        <v>329.21499999999997</v>
      </c>
      <c r="AS573" s="1">
        <v>333.11599999999999</v>
      </c>
      <c r="AT573" s="1">
        <v>1016.326</v>
      </c>
      <c r="AU573" s="1" t="s">
        <v>81</v>
      </c>
      <c r="AV573" s="1" t="s">
        <v>81</v>
      </c>
      <c r="AW573" s="1" t="s">
        <v>81</v>
      </c>
    </row>
    <row r="574" spans="1:49" x14ac:dyDescent="0.3">
      <c r="A574" s="1" t="s">
        <v>40</v>
      </c>
      <c r="B574" s="1" t="s">
        <v>40</v>
      </c>
      <c r="C574" s="3" t="s">
        <v>731</v>
      </c>
      <c r="D574" s="3">
        <v>18.985043592533302</v>
      </c>
      <c r="E574" s="3">
        <v>23.731611954785802</v>
      </c>
      <c r="F574" s="1"/>
      <c r="G574" s="1"/>
      <c r="H574" s="1"/>
      <c r="I574" s="1"/>
      <c r="J574" s="1"/>
      <c r="K574" s="1"/>
      <c r="L574" s="1"/>
      <c r="M574" s="1">
        <v>1.46431889782431</v>
      </c>
      <c r="N574" s="1">
        <v>0.35786265225078401</v>
      </c>
      <c r="O574" s="1">
        <v>0.114611500000003</v>
      </c>
      <c r="P574" s="1">
        <v>12.965101809955099</v>
      </c>
      <c r="Q574" s="1">
        <v>4.0109353727461597E-3</v>
      </c>
      <c r="R574" s="1">
        <v>0.16032417774366101</v>
      </c>
      <c r="S574" s="1">
        <v>48.538430553791599</v>
      </c>
      <c r="T574" s="1">
        <v>26.802246979511299</v>
      </c>
      <c r="U574" s="1">
        <v>1.62269755071074E-3</v>
      </c>
      <c r="V574" s="1">
        <v>24.9837534643015</v>
      </c>
      <c r="W574" s="1">
        <v>25.2759211662563</v>
      </c>
      <c r="X574" s="2">
        <v>4.1015175368441698E-5</v>
      </c>
      <c r="Y574" s="1">
        <v>1595.8521087184099</v>
      </c>
      <c r="Z574" s="2"/>
      <c r="AA574" s="1">
        <v>4.63972572041196E-3</v>
      </c>
      <c r="AB574" s="1">
        <v>14.1073326410708</v>
      </c>
      <c r="AC574" s="1">
        <v>1595.8521087184099</v>
      </c>
      <c r="AD574" s="1">
        <v>4.5969931947350802E-4</v>
      </c>
      <c r="AE574" s="1">
        <v>1.83749944974681E-2</v>
      </c>
      <c r="AF574" s="1">
        <v>1.3198433853701799E-2</v>
      </c>
      <c r="AG574" s="1">
        <v>31.073997325085799</v>
      </c>
      <c r="AH574" s="1">
        <v>85.155141322441395</v>
      </c>
      <c r="AI574" s="1">
        <v>33.709721999999999</v>
      </c>
      <c r="AJ574" s="1">
        <v>20.904471239999999</v>
      </c>
      <c r="AK574" s="1">
        <v>122.967513</v>
      </c>
      <c r="AL574" s="1">
        <v>1.8872100000000001E-3</v>
      </c>
      <c r="AM574" s="1">
        <v>8.854861E-2</v>
      </c>
      <c r="AN574" s="1">
        <v>0.99110600000000004</v>
      </c>
      <c r="AO574" s="1">
        <v>0.99129800000000001</v>
      </c>
      <c r="AP574" s="1">
        <v>100.02630000000001</v>
      </c>
      <c r="AQ574" s="1">
        <v>273.62299999999999</v>
      </c>
      <c r="AR574" s="1">
        <v>329.22</v>
      </c>
      <c r="AS574" s="1">
        <v>333.07</v>
      </c>
      <c r="AT574" s="1">
        <v>1016.3390000000001</v>
      </c>
      <c r="AU574" s="1" t="s">
        <v>81</v>
      </c>
      <c r="AV574" s="1" t="s">
        <v>81</v>
      </c>
      <c r="AW574" s="1" t="s">
        <v>81</v>
      </c>
    </row>
    <row r="575" spans="1:49" x14ac:dyDescent="0.3">
      <c r="A575" s="1" t="s">
        <v>40</v>
      </c>
      <c r="B575" s="1" t="s">
        <v>40</v>
      </c>
      <c r="C575" s="3" t="s">
        <v>732</v>
      </c>
      <c r="D575" s="3">
        <v>19.381663543337702</v>
      </c>
      <c r="E575" s="3">
        <v>23.407208693400499</v>
      </c>
      <c r="F575" s="1"/>
      <c r="G575" s="1"/>
      <c r="H575" s="1"/>
      <c r="I575" s="1"/>
      <c r="J575" s="1"/>
      <c r="K575" s="1"/>
      <c r="L575" s="1"/>
      <c r="M575" s="1">
        <v>11.030494002871601</v>
      </c>
      <c r="N575" s="1">
        <v>2.5321315756696001</v>
      </c>
      <c r="O575" s="1">
        <v>1.5532750000000199E-2</v>
      </c>
      <c r="P575" s="1">
        <v>1.7570984162896199</v>
      </c>
      <c r="Q575" s="1">
        <v>2.9352736616805299E-2</v>
      </c>
      <c r="R575" s="1">
        <v>1.1886811904415799</v>
      </c>
      <c r="S575" s="1">
        <v>48.557613907359503</v>
      </c>
      <c r="T575" s="1">
        <v>26.972503371501102</v>
      </c>
      <c r="U575" s="1">
        <v>1.5465860130114599E-3</v>
      </c>
      <c r="V575" s="1">
        <v>25.140090744360901</v>
      </c>
      <c r="W575" s="1">
        <v>25.4308304879847</v>
      </c>
      <c r="X575" s="2">
        <v>3.9330966731982502E-5</v>
      </c>
      <c r="Y575" s="1">
        <v>1595.8566531834599</v>
      </c>
      <c r="Z575" s="2"/>
      <c r="AA575" s="1">
        <v>4.4492043814459798E-3</v>
      </c>
      <c r="AB575" s="1">
        <v>14.107372814141801</v>
      </c>
      <c r="AC575" s="1">
        <v>1595.8566531834599</v>
      </c>
      <c r="AD575" s="1">
        <v>4.5592871968468899E-4</v>
      </c>
      <c r="AE575" s="1">
        <v>1.84634877608317E-2</v>
      </c>
      <c r="AF575" s="1">
        <v>1.3423815979257099E-2</v>
      </c>
      <c r="AG575" s="1">
        <v>31.0873084500023</v>
      </c>
      <c r="AH575" s="1">
        <v>85.039604040909893</v>
      </c>
      <c r="AI575" s="1">
        <v>33.638244999999998</v>
      </c>
      <c r="AJ575" s="1">
        <v>20.90399626</v>
      </c>
      <c r="AK575" s="1">
        <v>124.523006</v>
      </c>
      <c r="AL575" s="1">
        <v>1.86156E-3</v>
      </c>
      <c r="AM575" s="1">
        <v>8.8479730000000006E-2</v>
      </c>
      <c r="AN575" s="1">
        <v>0.99114100000000005</v>
      </c>
      <c r="AO575" s="1">
        <v>0.99132399999999998</v>
      </c>
      <c r="AP575" s="1">
        <v>100.02679999999999</v>
      </c>
      <c r="AQ575" s="1">
        <v>273.62200000000001</v>
      </c>
      <c r="AR575" s="1">
        <v>329.18900000000002</v>
      </c>
      <c r="AS575" s="1">
        <v>332.99599999999998</v>
      </c>
      <c r="AT575" s="1">
        <v>1016.3579999999999</v>
      </c>
      <c r="AU575" s="1" t="s">
        <v>81</v>
      </c>
      <c r="AV575" s="1" t="s">
        <v>81</v>
      </c>
      <c r="AW575" s="1" t="s">
        <v>81</v>
      </c>
    </row>
    <row r="576" spans="1:49" x14ac:dyDescent="0.3">
      <c r="A576" s="1" t="s">
        <v>40</v>
      </c>
      <c r="B576" s="1" t="s">
        <v>40</v>
      </c>
      <c r="C576" s="3" t="s">
        <v>733</v>
      </c>
      <c r="D576" s="3">
        <v>19.456879212839599</v>
      </c>
      <c r="E576" s="3">
        <v>23.147290257137399</v>
      </c>
      <c r="F576" s="1"/>
      <c r="G576" s="1"/>
      <c r="H576" s="1"/>
      <c r="I576" s="1"/>
      <c r="J576" s="1"/>
      <c r="K576" s="1"/>
      <c r="L576" s="1"/>
      <c r="M576" s="1" t="s">
        <v>81</v>
      </c>
      <c r="N576" s="1" t="s">
        <v>81</v>
      </c>
      <c r="O576" s="1">
        <v>-4.6961416666666998E-2</v>
      </c>
      <c r="P576" s="1">
        <v>-5.3123774509804296</v>
      </c>
      <c r="Q576" s="1" t="s">
        <v>81</v>
      </c>
      <c r="R576" s="1" t="s">
        <v>81</v>
      </c>
      <c r="S576" s="1">
        <v>48.577033178737601</v>
      </c>
      <c r="T576" s="1">
        <v>27.1308546590082</v>
      </c>
      <c r="U576" s="1">
        <v>-7.5205173380733098E-4</v>
      </c>
      <c r="V576" s="1">
        <v>25.2853028659787</v>
      </c>
      <c r="W576" s="1">
        <v>25.575675406926798</v>
      </c>
      <c r="X576" s="2">
        <v>-1.9234231033072799E-5</v>
      </c>
      <c r="Y576" s="1">
        <v>1595.8588777856501</v>
      </c>
      <c r="Z576" s="2"/>
      <c r="AA576" s="1">
        <v>-2.1758179901666102E-3</v>
      </c>
      <c r="AB576" s="1">
        <v>14.107392479625201</v>
      </c>
      <c r="AC576" s="1">
        <v>1595.8588777856501</v>
      </c>
      <c r="AD576" s="1">
        <v>4.6435938914902698E-4</v>
      </c>
      <c r="AE576" s="1">
        <v>1.8468502217663999E-2</v>
      </c>
      <c r="AF576" s="1">
        <v>1.34684182777549E-2</v>
      </c>
      <c r="AG576" s="1">
        <v>31.100754567130799</v>
      </c>
      <c r="AH576" s="1">
        <v>84.9248831796112</v>
      </c>
      <c r="AI576" s="1">
        <v>33.671495999999998</v>
      </c>
      <c r="AJ576" s="1">
        <v>20.904110379999999</v>
      </c>
      <c r="AK576" s="1">
        <v>125.977543</v>
      </c>
      <c r="AL576" s="1">
        <v>1.88349E-3</v>
      </c>
      <c r="AM576" s="1">
        <v>8.8228959999999995E-2</v>
      </c>
      <c r="AN576" s="1">
        <v>0.99142600000000003</v>
      </c>
      <c r="AO576" s="1">
        <v>0.99133700000000002</v>
      </c>
      <c r="AP576" s="1">
        <v>100.027</v>
      </c>
      <c r="AQ576" s="1">
        <v>273.62</v>
      </c>
      <c r="AR576" s="1">
        <v>329.15800000000002</v>
      </c>
      <c r="AS576" s="1">
        <v>332.93799999999999</v>
      </c>
      <c r="AT576" s="1">
        <v>1016.3680000000001</v>
      </c>
      <c r="AU576" s="1" t="s">
        <v>81</v>
      </c>
      <c r="AV576" s="1" t="s">
        <v>81</v>
      </c>
      <c r="AW576" s="1" t="s">
        <v>81</v>
      </c>
    </row>
    <row r="577" spans="1:49" x14ac:dyDescent="0.3">
      <c r="A577" s="1" t="s">
        <v>40</v>
      </c>
      <c r="B577" s="1" t="s">
        <v>40</v>
      </c>
      <c r="C577" s="3" t="s">
        <v>734</v>
      </c>
      <c r="D577" s="3">
        <v>18.6334383085503</v>
      </c>
      <c r="E577" s="3">
        <v>22.622595383835598</v>
      </c>
      <c r="F577" s="1"/>
      <c r="G577" s="1"/>
      <c r="H577" s="1"/>
      <c r="I577" s="1"/>
      <c r="J577" s="1"/>
      <c r="K577" s="1"/>
      <c r="L577" s="1"/>
      <c r="M577" s="1">
        <v>8.5576770764781607</v>
      </c>
      <c r="N577" s="1">
        <v>1.67886010383245</v>
      </c>
      <c r="O577" s="1">
        <v>1.9248166666669099E-2</v>
      </c>
      <c r="P577" s="1">
        <v>2.1773944193064501</v>
      </c>
      <c r="Q577" s="1">
        <v>2.40450014556359E-2</v>
      </c>
      <c r="R577" s="1">
        <v>0.95467306720988998</v>
      </c>
      <c r="S577" s="1">
        <v>48.596078337498298</v>
      </c>
      <c r="T577" s="1">
        <v>27.046237854717699</v>
      </c>
      <c r="U577" s="1">
        <v>1.2676135255053299E-3</v>
      </c>
      <c r="V577" s="1">
        <v>25.206059150346601</v>
      </c>
      <c r="W577" s="1">
        <v>25.4927692379317</v>
      </c>
      <c r="X577" s="2">
        <v>3.2314979088588398E-5</v>
      </c>
      <c r="Y577" s="1">
        <v>1595.8607055559601</v>
      </c>
      <c r="Z577" s="2"/>
      <c r="AA577" s="1">
        <v>3.6555406208810398E-3</v>
      </c>
      <c r="AB577" s="1">
        <v>14.1074086371147</v>
      </c>
      <c r="AC577" s="1">
        <v>1595.8607055559601</v>
      </c>
      <c r="AD577" s="1">
        <v>4.6282219551837899E-4</v>
      </c>
      <c r="AE577" s="1">
        <v>1.83757063098361E-2</v>
      </c>
      <c r="AF577" s="1">
        <v>1.30107359201277E-2</v>
      </c>
      <c r="AG577" s="1">
        <v>31.1139941442297</v>
      </c>
      <c r="AH577" s="1">
        <v>84.809909838566</v>
      </c>
      <c r="AI577" s="1">
        <v>33.699925999999998</v>
      </c>
      <c r="AJ577" s="1">
        <v>20.905501489999999</v>
      </c>
      <c r="AK577" s="1">
        <v>125.191059</v>
      </c>
      <c r="AL577" s="1">
        <v>1.8831500000000001E-3</v>
      </c>
      <c r="AM577" s="1">
        <v>8.8143319999999997E-2</v>
      </c>
      <c r="AN577" s="1">
        <v>0.99121999999999999</v>
      </c>
      <c r="AO577" s="1">
        <v>0.99136999999999997</v>
      </c>
      <c r="AP577" s="1">
        <v>100.0266</v>
      </c>
      <c r="AQ577" s="1">
        <v>273.61599999999999</v>
      </c>
      <c r="AR577" s="1">
        <v>329.15300000000002</v>
      </c>
      <c r="AS577" s="1">
        <v>332.89699999999999</v>
      </c>
      <c r="AT577" s="1">
        <v>1016.376</v>
      </c>
      <c r="AU577" s="1" t="s">
        <v>81</v>
      </c>
      <c r="AV577" s="1" t="s">
        <v>81</v>
      </c>
      <c r="AW577" s="1" t="s">
        <v>81</v>
      </c>
    </row>
    <row r="578" spans="1:49" x14ac:dyDescent="0.3">
      <c r="A578" s="1" t="s">
        <v>40</v>
      </c>
      <c r="B578" s="1" t="s">
        <v>40</v>
      </c>
      <c r="C578" s="3" t="s">
        <v>735</v>
      </c>
      <c r="D578" s="3">
        <v>18.013916052408899</v>
      </c>
      <c r="E578" s="3">
        <v>21.8779631535905</v>
      </c>
      <c r="F578" s="1"/>
      <c r="G578" s="1"/>
      <c r="H578" s="1"/>
      <c r="I578" s="1"/>
      <c r="J578" s="1"/>
      <c r="K578" s="1"/>
      <c r="L578" s="1"/>
      <c r="M578" s="1">
        <v>2.9610815547051099</v>
      </c>
      <c r="N578" s="1">
        <v>1.91433196779937</v>
      </c>
      <c r="O578" s="1">
        <v>5.37786666666644E-2</v>
      </c>
      <c r="P578" s="1">
        <v>6.0835595776769704</v>
      </c>
      <c r="Q578" s="1">
        <v>8.7109355368595407E-3</v>
      </c>
      <c r="R578" s="1">
        <v>0.34260400041886002</v>
      </c>
      <c r="S578" s="1">
        <v>48.614402014678802</v>
      </c>
      <c r="T578" s="1">
        <v>27.153942267467201</v>
      </c>
      <c r="U578" s="1">
        <v>4.0230310935618699E-3</v>
      </c>
      <c r="V578" s="1">
        <v>25.302745135162301</v>
      </c>
      <c r="W578" s="1">
        <v>25.590212551520001</v>
      </c>
      <c r="X578" s="1">
        <v>1.02950220785622E-4</v>
      </c>
      <c r="Y578" s="1">
        <v>1595.86835630256</v>
      </c>
      <c r="Z578" s="1"/>
      <c r="AA578" s="1">
        <v>1.1645952577559101E-2</v>
      </c>
      <c r="AB578" s="1">
        <v>14.1074762697147</v>
      </c>
      <c r="AC578" s="1">
        <v>1595.86835630256</v>
      </c>
      <c r="AD578" s="1">
        <v>4.6846249859157103E-4</v>
      </c>
      <c r="AE578" s="1">
        <v>1.84247863371916E-2</v>
      </c>
      <c r="AF578" s="1">
        <v>1.26872427486752E-2</v>
      </c>
      <c r="AG578" s="1">
        <v>31.126843133564101</v>
      </c>
      <c r="AH578" s="1">
        <v>84.694080164945703</v>
      </c>
      <c r="AI578" s="1">
        <v>33.639633000000003</v>
      </c>
      <c r="AJ578" s="1">
        <v>20.90675251</v>
      </c>
      <c r="AK578" s="1">
        <v>126.171722</v>
      </c>
      <c r="AL578" s="1">
        <v>1.8976100000000001E-3</v>
      </c>
      <c r="AM578" s="1">
        <v>8.8084919999999997E-2</v>
      </c>
      <c r="AN578" s="1">
        <v>0.99094099999999996</v>
      </c>
      <c r="AO578" s="1">
        <v>0.99141699999999999</v>
      </c>
      <c r="AP578" s="1">
        <v>100.02719999999999</v>
      </c>
      <c r="AQ578" s="1">
        <v>273.62</v>
      </c>
      <c r="AR578" s="1">
        <v>329.10500000000002</v>
      </c>
      <c r="AS578" s="1">
        <v>332.84399999999999</v>
      </c>
      <c r="AT578" s="1">
        <v>1016.383</v>
      </c>
      <c r="AU578" s="1" t="s">
        <v>81</v>
      </c>
      <c r="AV578" s="1" t="s">
        <v>81</v>
      </c>
      <c r="AW578" s="1" t="s">
        <v>81</v>
      </c>
    </row>
    <row r="579" spans="1:49" x14ac:dyDescent="0.3">
      <c r="A579" s="1" t="s">
        <v>40</v>
      </c>
      <c r="B579" s="1" t="s">
        <v>40</v>
      </c>
      <c r="C579" s="3" t="s">
        <v>110</v>
      </c>
      <c r="D579" s="3">
        <v>17.882787537978</v>
      </c>
      <c r="E579" s="3">
        <v>21.402719980414201</v>
      </c>
      <c r="F579" s="1"/>
      <c r="G579" s="1"/>
      <c r="H579" s="1"/>
      <c r="I579" s="1"/>
      <c r="J579" s="1"/>
      <c r="K579" s="1"/>
      <c r="L579" s="1"/>
      <c r="M579" s="1" t="s">
        <v>81</v>
      </c>
      <c r="N579" s="1">
        <v>-3483.9754453687001</v>
      </c>
      <c r="O579" s="2">
        <v>3.4916666666736297E-5</v>
      </c>
      <c r="P579" s="1">
        <v>3.9498491704452804E-3</v>
      </c>
      <c r="Q579" s="1">
        <v>13.458051934947999</v>
      </c>
      <c r="R579" s="1">
        <v>520.12894719600502</v>
      </c>
      <c r="S579" s="1">
        <v>48.632350366474</v>
      </c>
      <c r="T579" s="1">
        <v>26.906941394045699</v>
      </c>
      <c r="U579" s="1">
        <v>-4.7979245803839504E-3</v>
      </c>
      <c r="V579" s="1">
        <v>25.0699930771857</v>
      </c>
      <c r="W579" s="1">
        <v>25.3544646779958</v>
      </c>
      <c r="X579" s="1">
        <v>-1.2164880930103299E-4</v>
      </c>
      <c r="Y579" s="1">
        <v>1595.8741792788501</v>
      </c>
      <c r="Z579" s="1"/>
      <c r="AA579" s="1">
        <v>-1.3761177522741299E-2</v>
      </c>
      <c r="AB579" s="1">
        <v>14.107527744824999</v>
      </c>
      <c r="AC579" s="1">
        <v>1595.8741792788501</v>
      </c>
      <c r="AD579" s="1">
        <v>4.6991031339620502E-4</v>
      </c>
      <c r="AE579" s="1">
        <v>1.8161169072963401E-2</v>
      </c>
      <c r="AF579" s="1">
        <v>1.25770823839338E-2</v>
      </c>
      <c r="AG579" s="1">
        <v>31.139475296130399</v>
      </c>
      <c r="AH579" s="1">
        <v>84.578000637346094</v>
      </c>
      <c r="AI579" s="1">
        <v>33.614319000000002</v>
      </c>
      <c r="AJ579" s="1">
        <v>20.90673486</v>
      </c>
      <c r="AK579" s="1">
        <v>123.87396699999999</v>
      </c>
      <c r="AL579" s="1">
        <v>1.9195499999999999E-3</v>
      </c>
      <c r="AM579" s="1">
        <v>8.7850070000000002E-2</v>
      </c>
      <c r="AN579" s="1">
        <v>0.99201399999999995</v>
      </c>
      <c r="AO579" s="1">
        <v>0.99144600000000005</v>
      </c>
      <c r="AP579" s="1">
        <v>100.027</v>
      </c>
      <c r="AQ579" s="1">
        <v>273.62200000000001</v>
      </c>
      <c r="AR579" s="1">
        <v>329.07100000000003</v>
      </c>
      <c r="AS579" s="1">
        <v>332.80500000000001</v>
      </c>
      <c r="AT579" s="1">
        <v>1016.381</v>
      </c>
      <c r="AU579" s="1" t="s">
        <v>81</v>
      </c>
      <c r="AV579" s="1" t="s">
        <v>81</v>
      </c>
      <c r="AW579" s="1" t="s">
        <v>81</v>
      </c>
    </row>
    <row r="580" spans="1:49" x14ac:dyDescent="0.3">
      <c r="A580" s="1" t="s">
        <v>40</v>
      </c>
      <c r="B580" s="1" t="s">
        <v>40</v>
      </c>
      <c r="C580" s="3" t="s">
        <v>736</v>
      </c>
      <c r="D580" s="3">
        <v>17.9620284378287</v>
      </c>
      <c r="E580" s="3">
        <v>21.528991577640099</v>
      </c>
      <c r="F580" s="1"/>
      <c r="G580" s="1"/>
      <c r="H580" s="1"/>
      <c r="I580" s="1"/>
      <c r="J580" s="1"/>
      <c r="K580" s="1"/>
      <c r="L580" s="1"/>
      <c r="M580" s="1" t="s">
        <v>81</v>
      </c>
      <c r="N580" s="1" t="s">
        <v>81</v>
      </c>
      <c r="O580" s="1">
        <v>-1.53525833333325E-2</v>
      </c>
      <c r="P580" s="1">
        <v>-1.73671757164395</v>
      </c>
      <c r="Q580" s="1" t="s">
        <v>81</v>
      </c>
      <c r="R580" s="1" t="s">
        <v>81</v>
      </c>
      <c r="S580" s="1">
        <v>48.650272774461897</v>
      </c>
      <c r="T580" s="1">
        <v>26.6259676775264</v>
      </c>
      <c r="U580" s="1">
        <v>-6.8240952442718402E-3</v>
      </c>
      <c r="V580" s="1">
        <v>24.807523058239902</v>
      </c>
      <c r="W580" s="1">
        <v>25.089777971690999</v>
      </c>
      <c r="X580" s="1">
        <v>-1.71215034536453E-4</v>
      </c>
      <c r="Y580" s="1">
        <v>1595.8741792788501</v>
      </c>
      <c r="Z580" s="1"/>
      <c r="AA580" s="1">
        <v>-1.93682165765218E-2</v>
      </c>
      <c r="AB580" s="1">
        <v>14.107527744824999</v>
      </c>
      <c r="AC580" s="1">
        <v>1595.8741792788501</v>
      </c>
      <c r="AD580" s="1">
        <v>4.7583620382201497E-4</v>
      </c>
      <c r="AE580" s="1">
        <v>1.78036963504726E-2</v>
      </c>
      <c r="AF580" s="1">
        <v>1.25675465979589E-2</v>
      </c>
      <c r="AG580" s="1">
        <v>31.152047610621398</v>
      </c>
      <c r="AH580" s="1">
        <v>84.462279122329704</v>
      </c>
      <c r="AI580" s="1">
        <v>33.631984000000003</v>
      </c>
      <c r="AJ580" s="1">
        <v>20.90632081</v>
      </c>
      <c r="AK580" s="1">
        <v>121.297068</v>
      </c>
      <c r="AL580" s="1">
        <v>1.9616199999999999E-3</v>
      </c>
      <c r="AM580" s="1">
        <v>8.7435260000000001E-2</v>
      </c>
      <c r="AN580" s="1">
        <v>0.99229699999999998</v>
      </c>
      <c r="AO580" s="1">
        <v>0.99148899999999995</v>
      </c>
      <c r="AP580" s="1">
        <v>100.027</v>
      </c>
      <c r="AQ580" s="1">
        <v>273.63</v>
      </c>
      <c r="AR580" s="1">
        <v>329.06200000000001</v>
      </c>
      <c r="AS580" s="1">
        <v>332.80599999999998</v>
      </c>
      <c r="AT580" s="1">
        <v>1016.389</v>
      </c>
      <c r="AU580" s="1" t="s">
        <v>81</v>
      </c>
      <c r="AV580" s="1" t="s">
        <v>81</v>
      </c>
      <c r="AW580" s="1" t="s">
        <v>81</v>
      </c>
    </row>
    <row r="581" spans="1:49" x14ac:dyDescent="0.3">
      <c r="A581" s="1" t="s">
        <v>40</v>
      </c>
      <c r="B581" s="1" t="s">
        <v>40</v>
      </c>
      <c r="C581" s="3" t="s">
        <v>737</v>
      </c>
      <c r="D581" s="3">
        <v>18.559296357156502</v>
      </c>
      <c r="E581" s="3">
        <v>22.364558131145401</v>
      </c>
      <c r="F581" s="1"/>
      <c r="G581" s="1"/>
      <c r="H581" s="1"/>
      <c r="I581" s="1"/>
      <c r="J581" s="1"/>
      <c r="K581" s="1"/>
      <c r="L581" s="1"/>
      <c r="M581" s="1" t="s">
        <v>81</v>
      </c>
      <c r="N581" s="1" t="s">
        <v>81</v>
      </c>
      <c r="O581" s="1">
        <v>-9.6018333333365308E-3</v>
      </c>
      <c r="P581" s="1">
        <v>-1.08618024132766</v>
      </c>
      <c r="Q581" s="1" t="s">
        <v>81</v>
      </c>
      <c r="R581" s="1" t="s">
        <v>81</v>
      </c>
      <c r="S581" s="1">
        <v>48.668533436859398</v>
      </c>
      <c r="T581" s="1">
        <v>27.164570959890298</v>
      </c>
      <c r="U581" s="1">
        <v>4.36913172900556E-3</v>
      </c>
      <c r="V581" s="1">
        <v>25.309418854376698</v>
      </c>
      <c r="W581" s="1">
        <v>25.599152372956599</v>
      </c>
      <c r="X581" s="1">
        <v>1.11846068868332E-4</v>
      </c>
      <c r="Y581" s="1">
        <v>1595.88050541397</v>
      </c>
      <c r="Z581" s="1"/>
      <c r="AA581" s="1">
        <v>1.26522702339743E-2</v>
      </c>
      <c r="AB581" s="1">
        <v>14.107583667859499</v>
      </c>
      <c r="AC581" s="1">
        <v>1595.88050541397</v>
      </c>
      <c r="AD581" s="1">
        <v>5.1179526910565703E-4</v>
      </c>
      <c r="AE581" s="1">
        <v>1.7995717305181898E-2</v>
      </c>
      <c r="AF581" s="1">
        <v>1.2932395139979199E-2</v>
      </c>
      <c r="AG581" s="1">
        <v>31.164797581490301</v>
      </c>
      <c r="AH581" s="1">
        <v>84.347544951229494</v>
      </c>
      <c r="AI581" s="1">
        <v>33.639153</v>
      </c>
      <c r="AJ581" s="1">
        <v>20.905952200000002</v>
      </c>
      <c r="AK581" s="1">
        <v>126.2544</v>
      </c>
      <c r="AL581" s="1">
        <v>2.06186E-3</v>
      </c>
      <c r="AM581" s="1">
        <v>8.7027960000000001E-2</v>
      </c>
      <c r="AN581" s="1">
        <v>0.99101600000000001</v>
      </c>
      <c r="AO581" s="1">
        <v>0.991533</v>
      </c>
      <c r="AP581" s="1">
        <v>100.0273</v>
      </c>
      <c r="AQ581" s="1">
        <v>273.63799999999998</v>
      </c>
      <c r="AR581" s="1">
        <v>329.06299999999999</v>
      </c>
      <c r="AS581" s="1">
        <v>332.83</v>
      </c>
      <c r="AT581" s="1">
        <v>1016.394</v>
      </c>
      <c r="AU581" s="1" t="s">
        <v>81</v>
      </c>
      <c r="AV581" s="1" t="s">
        <v>81</v>
      </c>
      <c r="AW581" s="1" t="s">
        <v>81</v>
      </c>
    </row>
    <row r="582" spans="1:49" x14ac:dyDescent="0.3">
      <c r="A582" s="1" t="s">
        <v>40</v>
      </c>
      <c r="B582" s="1" t="s">
        <v>40</v>
      </c>
      <c r="C582" s="3" t="s">
        <v>738</v>
      </c>
      <c r="D582" s="3">
        <v>18.336738852919801</v>
      </c>
      <c r="E582" s="3">
        <v>22.586864395443602</v>
      </c>
      <c r="F582" s="1"/>
      <c r="G582" s="1"/>
      <c r="H582" s="1"/>
      <c r="I582" s="1"/>
      <c r="J582" s="1"/>
      <c r="K582" s="1"/>
      <c r="L582" s="1"/>
      <c r="M582" s="1" t="s">
        <v>81</v>
      </c>
      <c r="N582" s="1" t="s">
        <v>81</v>
      </c>
      <c r="O582" s="1">
        <v>-2.2637083333333901E-2</v>
      </c>
      <c r="P582" s="1">
        <v>-2.5607560331825701</v>
      </c>
      <c r="Q582" s="1" t="s">
        <v>81</v>
      </c>
      <c r="R582" s="1" t="s">
        <v>81</v>
      </c>
      <c r="S582" s="1">
        <v>48.686981454464402</v>
      </c>
      <c r="T582" s="1">
        <v>27.124288649004701</v>
      </c>
      <c r="U582" s="1">
        <v>5.6791952542696103E-3</v>
      </c>
      <c r="V582" s="1">
        <v>25.271657147779901</v>
      </c>
      <c r="W582" s="1">
        <v>25.560269824985799</v>
      </c>
      <c r="X582" s="1">
        <v>1.4516176308790999E-4</v>
      </c>
      <c r="Y582" s="1">
        <v>1595.89504205605</v>
      </c>
      <c r="Z582" s="1"/>
      <c r="AA582" s="1">
        <v>1.6421013923971699E-2</v>
      </c>
      <c r="AB582" s="1">
        <v>14.1077121717755</v>
      </c>
      <c r="AC582" s="1">
        <v>1595.89504205605</v>
      </c>
      <c r="AD582" s="1">
        <v>5.3992519900016695E-4</v>
      </c>
      <c r="AE582" s="1">
        <v>1.8045977156144699E-2</v>
      </c>
      <c r="AF582" s="1">
        <v>1.2831407374536301E-2</v>
      </c>
      <c r="AG582" s="1">
        <v>31.1776794827476</v>
      </c>
      <c r="AH582" s="1">
        <v>84.2335319281392</v>
      </c>
      <c r="AI582" s="1">
        <v>33.654074000000001</v>
      </c>
      <c r="AJ582" s="1">
        <v>20.906225200000002</v>
      </c>
      <c r="AK582" s="1">
        <v>125.879085</v>
      </c>
      <c r="AL582" s="1">
        <v>2.1719899999999999E-3</v>
      </c>
      <c r="AM582" s="1">
        <v>8.7214650000000005E-2</v>
      </c>
      <c r="AN582" s="1">
        <v>0.99090900000000004</v>
      </c>
      <c r="AO582" s="1">
        <v>0.99158100000000005</v>
      </c>
      <c r="AP582" s="1">
        <v>100.02670000000001</v>
      </c>
      <c r="AQ582" s="1">
        <v>273.62599999999998</v>
      </c>
      <c r="AR582" s="1">
        <v>329.06</v>
      </c>
      <c r="AS582" s="1">
        <v>332.81799999999998</v>
      </c>
      <c r="AT582" s="1">
        <v>1017.2910000000001</v>
      </c>
      <c r="AU582" s="1" t="s">
        <v>81</v>
      </c>
      <c r="AV582" s="1" t="s">
        <v>81</v>
      </c>
      <c r="AW582" s="1" t="s">
        <v>81</v>
      </c>
    </row>
    <row r="583" spans="1:49" x14ac:dyDescent="0.3">
      <c r="A583" s="1" t="s">
        <v>40</v>
      </c>
      <c r="B583" s="1" t="s">
        <v>40</v>
      </c>
      <c r="C583" s="3" t="s">
        <v>739</v>
      </c>
      <c r="D583" s="3">
        <v>17.236622845250299</v>
      </c>
      <c r="E583" s="3">
        <v>22.250040934158299</v>
      </c>
      <c r="F583" s="1"/>
      <c r="G583" s="1"/>
      <c r="H583" s="1"/>
      <c r="I583" s="1"/>
      <c r="J583" s="1"/>
      <c r="K583" s="1"/>
      <c r="L583" s="1"/>
      <c r="M583" s="1" t="s">
        <v>81</v>
      </c>
      <c r="N583" s="1" t="s">
        <v>81</v>
      </c>
      <c r="O583" s="1">
        <v>-1.5610833333295699E-3</v>
      </c>
      <c r="P583" s="1">
        <v>-0.17659313725447601</v>
      </c>
      <c r="Q583" s="1" t="s">
        <v>81</v>
      </c>
      <c r="R583" s="1" t="s">
        <v>81</v>
      </c>
      <c r="S583" s="1">
        <v>48.7047681353135</v>
      </c>
      <c r="T583" s="1">
        <v>26.670141960797402</v>
      </c>
      <c r="U583" s="1">
        <v>9.63098698002925E-4</v>
      </c>
      <c r="V583" s="1">
        <v>24.846792576920599</v>
      </c>
      <c r="W583" s="1">
        <v>25.130044366099401</v>
      </c>
      <c r="X583" s="2">
        <v>2.42027130097461E-5</v>
      </c>
      <c r="Y583" s="1">
        <v>1595.90462149474</v>
      </c>
      <c r="Z583" s="2"/>
      <c r="AA583" s="1">
        <v>2.7378634626409599E-3</v>
      </c>
      <c r="AB583" s="1">
        <v>14.1077968540135</v>
      </c>
      <c r="AC583" s="1">
        <v>1595.90462149474</v>
      </c>
      <c r="AD583" s="1">
        <v>5.4536241607812397E-4</v>
      </c>
      <c r="AE583" s="1">
        <v>1.7784141097358801E-2</v>
      </c>
      <c r="AF583" s="1">
        <v>1.2201831466347599E-2</v>
      </c>
      <c r="AG583" s="1">
        <v>31.190196102167999</v>
      </c>
      <c r="AH583" s="1">
        <v>84.118770527311796</v>
      </c>
      <c r="AI583" s="1">
        <v>33.675817000000002</v>
      </c>
      <c r="AJ583" s="1">
        <v>20.90763274</v>
      </c>
      <c r="AK583" s="1">
        <v>121.690636</v>
      </c>
      <c r="AL583" s="1">
        <v>2.2281200000000001E-3</v>
      </c>
      <c r="AM583" s="1">
        <v>8.7314119999999995E-2</v>
      </c>
      <c r="AN583" s="1">
        <v>0.99153400000000003</v>
      </c>
      <c r="AO583" s="1">
        <v>0.99164799999999997</v>
      </c>
      <c r="AP583" s="1">
        <v>100.02670000000001</v>
      </c>
      <c r="AQ583" s="1">
        <v>273.601</v>
      </c>
      <c r="AR583" s="1">
        <v>329.03699999999998</v>
      </c>
      <c r="AS583" s="1">
        <v>332.78800000000001</v>
      </c>
      <c r="AT583" s="1">
        <v>1017.453</v>
      </c>
      <c r="AU583" s="1" t="s">
        <v>81</v>
      </c>
      <c r="AV583" s="1" t="s">
        <v>81</v>
      </c>
      <c r="AW583" s="1" t="s">
        <v>81</v>
      </c>
    </row>
    <row r="584" spans="1:49" x14ac:dyDescent="0.3">
      <c r="A584" s="1" t="s">
        <v>40</v>
      </c>
      <c r="B584" s="1" t="s">
        <v>40</v>
      </c>
      <c r="C584" s="3" t="s">
        <v>740</v>
      </c>
      <c r="D584" s="3">
        <v>16.7319054202618</v>
      </c>
      <c r="E584" s="3">
        <v>21.648850026588502</v>
      </c>
      <c r="F584" s="1"/>
      <c r="G584" s="1"/>
      <c r="H584" s="1"/>
      <c r="I584" s="1"/>
      <c r="J584" s="1"/>
      <c r="K584" s="1"/>
      <c r="L584" s="1"/>
      <c r="M584" s="1">
        <v>4.3702937879494996</v>
      </c>
      <c r="N584" s="1">
        <v>2.3904776026530299</v>
      </c>
      <c r="O584" s="1">
        <v>3.3844416666668202E-2</v>
      </c>
      <c r="P584" s="1">
        <v>3.8285539215687998</v>
      </c>
      <c r="Q584" s="1">
        <v>1.6146195041266499E-2</v>
      </c>
      <c r="R584" s="1">
        <v>0.51870539074764799</v>
      </c>
      <c r="S584" s="1">
        <v>48.721752399446302</v>
      </c>
      <c r="T584" s="1">
        <v>26.604716884434701</v>
      </c>
      <c r="U584" s="1">
        <v>3.2274110205793298E-3</v>
      </c>
      <c r="V584" s="1">
        <v>24.786744337761402</v>
      </c>
      <c r="W584" s="1">
        <v>25.067870035965999</v>
      </c>
      <c r="X584" s="2">
        <v>8.0904320016527204E-5</v>
      </c>
      <c r="Y584" s="1">
        <v>1595.91056646267</v>
      </c>
      <c r="Z584" s="2"/>
      <c r="AA584" s="1">
        <v>9.1520724000596302E-3</v>
      </c>
      <c r="AB584" s="1">
        <v>14.107849407530001</v>
      </c>
      <c r="AC584" s="1">
        <v>1595.91056646267</v>
      </c>
      <c r="AD584" s="1">
        <v>5.4645855255791304E-4</v>
      </c>
      <c r="AE584" s="1">
        <v>1.75552813717103E-2</v>
      </c>
      <c r="AF584" s="1">
        <v>1.18959591648891E-2</v>
      </c>
      <c r="AG584" s="1">
        <v>31.2022449974836</v>
      </c>
      <c r="AH584" s="1">
        <v>84.003021378355697</v>
      </c>
      <c r="AI584" s="1">
        <v>33.653651000000004</v>
      </c>
      <c r="AJ584" s="1">
        <v>20.90857153</v>
      </c>
      <c r="AK584" s="1">
        <v>121.098741</v>
      </c>
      <c r="AL584" s="1">
        <v>2.2375799999999999E-3</v>
      </c>
      <c r="AM584" s="1">
        <v>8.6855920000000003E-2</v>
      </c>
      <c r="AN584" s="1">
        <v>0.99134299999999997</v>
      </c>
      <c r="AO584" s="1">
        <v>0.99172499999999997</v>
      </c>
      <c r="AP584" s="1">
        <v>100.02760000000001</v>
      </c>
      <c r="AQ584" s="1">
        <v>273.59399999999999</v>
      </c>
      <c r="AR584" s="1">
        <v>329.04899999999998</v>
      </c>
      <c r="AS584" s="1">
        <v>332.78100000000001</v>
      </c>
      <c r="AT584" s="1">
        <v>1016.349</v>
      </c>
      <c r="AU584" s="1" t="s">
        <v>81</v>
      </c>
      <c r="AV584" s="1" t="s">
        <v>81</v>
      </c>
      <c r="AW584" s="1" t="s">
        <v>81</v>
      </c>
    </row>
    <row r="585" spans="1:49" x14ac:dyDescent="0.3">
      <c r="A585" s="1" t="s">
        <v>40</v>
      </c>
      <c r="B585" s="1" t="s">
        <v>40</v>
      </c>
      <c r="C585" s="3" t="s">
        <v>741</v>
      </c>
      <c r="D585" s="3">
        <v>17.0416827822093</v>
      </c>
      <c r="E585" s="3">
        <v>21.383685466998301</v>
      </c>
      <c r="F585" s="1"/>
      <c r="G585" s="1"/>
      <c r="H585" s="1"/>
      <c r="I585" s="1"/>
      <c r="J585" s="1"/>
      <c r="K585" s="1"/>
      <c r="L585" s="1"/>
      <c r="M585" s="1">
        <v>4.0999104386546197</v>
      </c>
      <c r="N585" s="1">
        <v>0.67870287329559598</v>
      </c>
      <c r="O585" s="1">
        <v>3.6744333333331297E-2</v>
      </c>
      <c r="P585" s="1">
        <v>4.15659879336327</v>
      </c>
      <c r="Q585" s="1">
        <v>1.5074874477094E-2</v>
      </c>
      <c r="R585" s="1">
        <v>0.478835148622895</v>
      </c>
      <c r="S585" s="1">
        <v>48.738639193547499</v>
      </c>
      <c r="T585" s="1">
        <v>27.0128219890418</v>
      </c>
      <c r="U585" s="1">
        <v>9.7985879920128405E-4</v>
      </c>
      <c r="V585" s="1">
        <v>25.167191964216201</v>
      </c>
      <c r="W585" s="1">
        <v>25.451100333018701</v>
      </c>
      <c r="X585" s="2">
        <v>2.4938484610663099E-5</v>
      </c>
      <c r="Y585" s="1">
        <v>1595.91655304664</v>
      </c>
      <c r="Z585" s="2"/>
      <c r="AA585" s="1">
        <v>2.8210955441926502E-3</v>
      </c>
      <c r="AB585" s="1">
        <v>14.107902328932299</v>
      </c>
      <c r="AC585" s="1">
        <v>1595.91655304664</v>
      </c>
      <c r="AD585" s="1">
        <v>5.5391621274446896E-4</v>
      </c>
      <c r="AE585" s="1">
        <v>1.7594478312714899E-2</v>
      </c>
      <c r="AF585" s="1">
        <v>1.20716307295503E-2</v>
      </c>
      <c r="AG585" s="1">
        <v>31.214228792430902</v>
      </c>
      <c r="AH585" s="1">
        <v>83.887502914883896</v>
      </c>
      <c r="AI585" s="1">
        <v>33.617035999999999</v>
      </c>
      <c r="AJ585" s="1">
        <v>20.90859434</v>
      </c>
      <c r="AK585" s="1">
        <v>124.843581</v>
      </c>
      <c r="AL585" s="1">
        <v>2.2340400000000001E-3</v>
      </c>
      <c r="AM585" s="1">
        <v>8.6295350000000007E-2</v>
      </c>
      <c r="AN585" s="1">
        <v>0.99167099999999997</v>
      </c>
      <c r="AO585" s="1">
        <v>0.99178699999999997</v>
      </c>
      <c r="AP585" s="1">
        <v>100.0282</v>
      </c>
      <c r="AQ585" s="1">
        <v>273.608</v>
      </c>
      <c r="AR585" s="1">
        <v>329.05200000000002</v>
      </c>
      <c r="AS585" s="1">
        <v>332.76400000000001</v>
      </c>
      <c r="AT585" s="1">
        <v>1016.34</v>
      </c>
      <c r="AU585" s="1" t="s">
        <v>81</v>
      </c>
      <c r="AV585" s="1" t="s">
        <v>81</v>
      </c>
      <c r="AW585" s="1" t="s">
        <v>81</v>
      </c>
    </row>
    <row r="586" spans="1:49" x14ac:dyDescent="0.3">
      <c r="A586" s="1" t="s">
        <v>40</v>
      </c>
      <c r="B586" s="1" t="s">
        <v>40</v>
      </c>
      <c r="C586" s="3" t="s">
        <v>742</v>
      </c>
      <c r="D586" s="3">
        <v>17.330343808046301</v>
      </c>
      <c r="E586" s="3">
        <v>21.945619847143099</v>
      </c>
      <c r="F586" s="1"/>
      <c r="G586" s="1"/>
      <c r="H586" s="1"/>
      <c r="I586" s="1"/>
      <c r="J586" s="1"/>
      <c r="K586" s="1"/>
      <c r="L586" s="1"/>
      <c r="M586" s="1">
        <v>27.786386009464501</v>
      </c>
      <c r="N586" s="1">
        <v>-7.5116763072759003</v>
      </c>
      <c r="O586" s="1">
        <v>5.5134999999980998E-3</v>
      </c>
      <c r="P586" s="1">
        <v>0.62369909502240894</v>
      </c>
      <c r="Q586" s="1">
        <v>0.10125532201812</v>
      </c>
      <c r="R586" s="1">
        <v>3.19553080029478</v>
      </c>
      <c r="S586" s="1">
        <v>48.755825206842601</v>
      </c>
      <c r="T586" s="1">
        <v>27.112677835609801</v>
      </c>
      <c r="U586" s="1">
        <v>-1.62151805901606E-3</v>
      </c>
      <c r="V586" s="1">
        <v>25.255619237828199</v>
      </c>
      <c r="W586" s="1">
        <v>25.541268004922799</v>
      </c>
      <c r="X586" s="2">
        <v>-4.1415627320151401E-5</v>
      </c>
      <c r="Y586" s="1">
        <v>1595.9179635944199</v>
      </c>
      <c r="Z586" s="2"/>
      <c r="AA586" s="1">
        <v>-4.6850257149492498E-3</v>
      </c>
      <c r="AB586" s="1">
        <v>14.107914798174599</v>
      </c>
      <c r="AC586" s="1">
        <v>1595.9179635944199</v>
      </c>
      <c r="AD586" s="1">
        <v>5.5827121794671097E-4</v>
      </c>
      <c r="AE586" s="1">
        <v>1.7618559067419201E-2</v>
      </c>
      <c r="AF586" s="1">
        <v>1.2232303883452001E-2</v>
      </c>
      <c r="AG586" s="1">
        <v>31.226380759737399</v>
      </c>
      <c r="AH586" s="1">
        <v>83.772895544403198</v>
      </c>
      <c r="AI586" s="1">
        <v>33.589959</v>
      </c>
      <c r="AJ586" s="1">
        <v>20.908206920000001</v>
      </c>
      <c r="AK586" s="1">
        <v>125.74535</v>
      </c>
      <c r="AL586" s="1">
        <v>2.2428399999999999E-3</v>
      </c>
      <c r="AM586" s="1">
        <v>8.6195930000000004E-2</v>
      </c>
      <c r="AN586" s="1">
        <v>0.99201899999999998</v>
      </c>
      <c r="AO586" s="1">
        <v>0.99182700000000001</v>
      </c>
      <c r="AP586" s="1">
        <v>100.0283</v>
      </c>
      <c r="AQ586" s="1">
        <v>273.61900000000003</v>
      </c>
      <c r="AR586" s="1">
        <v>328.99200000000002</v>
      </c>
      <c r="AS586" s="1">
        <v>332.71300000000002</v>
      </c>
      <c r="AT586" s="1">
        <v>1016.343</v>
      </c>
      <c r="AU586" s="1" t="s">
        <v>81</v>
      </c>
      <c r="AV586" s="1" t="s">
        <v>81</v>
      </c>
      <c r="AW586" s="1" t="s">
        <v>81</v>
      </c>
    </row>
    <row r="587" spans="1:49" x14ac:dyDescent="0.3">
      <c r="A587" s="1" t="s">
        <v>40</v>
      </c>
      <c r="B587" s="1" t="s">
        <v>40</v>
      </c>
      <c r="C587" s="3" t="s">
        <v>743</v>
      </c>
      <c r="D587" s="3">
        <v>17.268309900637199</v>
      </c>
      <c r="E587" s="3">
        <v>22.4351770477281</v>
      </c>
      <c r="F587" s="1"/>
      <c r="G587" s="1"/>
      <c r="H587" s="1"/>
      <c r="I587" s="1"/>
      <c r="J587" s="1"/>
      <c r="K587" s="1"/>
      <c r="L587" s="1"/>
      <c r="M587" s="1" t="s">
        <v>81</v>
      </c>
      <c r="N587" s="1" t="s">
        <v>81</v>
      </c>
      <c r="O587" s="1">
        <v>-3.2778499999995603E-2</v>
      </c>
      <c r="P587" s="1">
        <v>-3.7079751131216701</v>
      </c>
      <c r="Q587" s="1" t="s">
        <v>81</v>
      </c>
      <c r="R587" s="1" t="s">
        <v>81</v>
      </c>
      <c r="S587" s="1">
        <v>48.773124533697001</v>
      </c>
      <c r="T587" s="1">
        <v>26.813559737819599</v>
      </c>
      <c r="U587" s="1">
        <v>-2.1449537897645201E-3</v>
      </c>
      <c r="V587" s="1">
        <v>24.9713709052041</v>
      </c>
      <c r="W587" s="1">
        <v>25.252273964171</v>
      </c>
      <c r="X587" s="2">
        <v>-5.4164960739620501E-5</v>
      </c>
      <c r="Y587" s="1">
        <v>1595.9179635944199</v>
      </c>
      <c r="Z587" s="2"/>
      <c r="AA587" s="1">
        <v>-6.1272580022195197E-3</v>
      </c>
      <c r="AB587" s="1">
        <v>14.107914798174599</v>
      </c>
      <c r="AC587" s="1">
        <v>1595.9179635944199</v>
      </c>
      <c r="AD587" s="1">
        <v>5.4980686731216199E-4</v>
      </c>
      <c r="AE587" s="1">
        <v>1.74394750219155E-2</v>
      </c>
      <c r="AF587" s="1">
        <v>1.2168239058732501E-2</v>
      </c>
      <c r="AG587" s="1">
        <v>31.238581031208501</v>
      </c>
      <c r="AH587" s="1">
        <v>83.658875701024002</v>
      </c>
      <c r="AI587" s="1">
        <v>33.607213000000002</v>
      </c>
      <c r="AJ587" s="1">
        <v>20.907967630000002</v>
      </c>
      <c r="AK587" s="1">
        <v>122.958444</v>
      </c>
      <c r="AL587" s="1">
        <v>2.2339500000000002E-3</v>
      </c>
      <c r="AM587" s="1">
        <v>8.6233459999999998E-2</v>
      </c>
      <c r="AN587" s="1">
        <v>0.99213300000000004</v>
      </c>
      <c r="AO587" s="1">
        <v>0.99187899999999996</v>
      </c>
      <c r="AP587" s="1">
        <v>100.02809999999999</v>
      </c>
      <c r="AQ587" s="1">
        <v>273.61500000000001</v>
      </c>
      <c r="AR587" s="1">
        <v>328.91800000000001</v>
      </c>
      <c r="AS587" s="1">
        <v>332.61799999999999</v>
      </c>
      <c r="AT587" s="1">
        <v>1016.36</v>
      </c>
      <c r="AU587" s="1" t="s">
        <v>81</v>
      </c>
      <c r="AV587" s="1" t="s">
        <v>81</v>
      </c>
      <c r="AW587" s="1" t="s">
        <v>81</v>
      </c>
    </row>
    <row r="588" spans="1:49" x14ac:dyDescent="0.3">
      <c r="A588" s="1" t="s">
        <v>40</v>
      </c>
      <c r="B588" s="1" t="s">
        <v>40</v>
      </c>
      <c r="C588" s="3" t="s">
        <v>744</v>
      </c>
      <c r="D588" s="3">
        <v>16.867371900852699</v>
      </c>
      <c r="E588" s="3">
        <v>22.579874109351501</v>
      </c>
      <c r="F588" s="1"/>
      <c r="G588" s="1"/>
      <c r="H588" s="1"/>
      <c r="I588" s="1"/>
      <c r="J588" s="1"/>
      <c r="K588" s="1"/>
      <c r="L588" s="1"/>
      <c r="M588" s="1" t="s">
        <v>81</v>
      </c>
      <c r="N588" s="1" t="s">
        <v>81</v>
      </c>
      <c r="O588" s="1">
        <v>-1.7668333333331201E-2</v>
      </c>
      <c r="P588" s="1">
        <v>-1.9986802413270599</v>
      </c>
      <c r="Q588" s="1" t="s">
        <v>81</v>
      </c>
      <c r="R588" s="1" t="s">
        <v>81</v>
      </c>
      <c r="S588" s="1">
        <v>48.790192374597702</v>
      </c>
      <c r="T588" s="1">
        <v>26.5063899790871</v>
      </c>
      <c r="U588" s="1">
        <v>-4.5929538351741203E-3</v>
      </c>
      <c r="V588" s="1">
        <v>24.6809519217238</v>
      </c>
      <c r="W588" s="1">
        <v>24.955184720854</v>
      </c>
      <c r="X588" s="1">
        <v>-1.1461801137112499E-4</v>
      </c>
      <c r="Y588" s="1">
        <v>1595.9179635944199</v>
      </c>
      <c r="Z588" s="1"/>
      <c r="AA588" s="1">
        <v>-1.29658383903988E-2</v>
      </c>
      <c r="AB588" s="1">
        <v>14.107914798174599</v>
      </c>
      <c r="AC588" s="1">
        <v>1595.9179635944199</v>
      </c>
      <c r="AD588" s="1">
        <v>5.3609248136412603E-4</v>
      </c>
      <c r="AE588" s="1">
        <v>1.7322243961508499E-2</v>
      </c>
      <c r="AF588" s="1">
        <v>1.1929234328457199E-2</v>
      </c>
      <c r="AG588" s="1">
        <v>31.250629767902101</v>
      </c>
      <c r="AH588" s="1">
        <v>83.544849956503</v>
      </c>
      <c r="AI588" s="1">
        <v>33.641229000000003</v>
      </c>
      <c r="AJ588" s="1">
        <v>20.90830777</v>
      </c>
      <c r="AK588" s="1">
        <v>120.13622700000001</v>
      </c>
      <c r="AL588" s="1">
        <v>2.2050199999999998E-3</v>
      </c>
      <c r="AM588" s="1">
        <v>8.6438420000000002E-2</v>
      </c>
      <c r="AN588" s="1">
        <v>0.99248599999999998</v>
      </c>
      <c r="AO588" s="1">
        <v>0.99194199999999999</v>
      </c>
      <c r="AP588" s="1">
        <v>100.0287</v>
      </c>
      <c r="AQ588" s="1">
        <v>273.60700000000003</v>
      </c>
      <c r="AR588" s="1">
        <v>328.86</v>
      </c>
      <c r="AS588" s="1">
        <v>332.51400000000001</v>
      </c>
      <c r="AT588" s="1">
        <v>1016.381</v>
      </c>
      <c r="AU588" s="1" t="s">
        <v>81</v>
      </c>
      <c r="AV588" s="1" t="s">
        <v>81</v>
      </c>
      <c r="AW588" s="1" t="s">
        <v>81</v>
      </c>
    </row>
    <row r="589" spans="1:49" x14ac:dyDescent="0.3">
      <c r="A589" s="1" t="s">
        <v>40</v>
      </c>
      <c r="B589" s="1" t="s">
        <v>40</v>
      </c>
      <c r="C589" s="3" t="s">
        <v>745</v>
      </c>
      <c r="D589" s="3">
        <v>16.669625761907501</v>
      </c>
      <c r="E589" s="3">
        <v>22.3749743073916</v>
      </c>
      <c r="F589" s="1"/>
      <c r="G589" s="1"/>
      <c r="H589" s="1"/>
      <c r="I589" s="1"/>
      <c r="J589" s="1"/>
      <c r="K589" s="1"/>
      <c r="L589" s="1"/>
      <c r="M589" s="1">
        <v>4.8200407799650096</v>
      </c>
      <c r="N589" s="1">
        <v>-0.71736574220302796</v>
      </c>
      <c r="O589" s="1">
        <v>3.05722499999952E-2</v>
      </c>
      <c r="P589" s="1">
        <v>3.4583993212664201</v>
      </c>
      <c r="Q589" s="1">
        <v>1.71618202265846E-2</v>
      </c>
      <c r="R589" s="1">
        <v>0.56538289844017198</v>
      </c>
      <c r="S589" s="1">
        <v>48.806960873429098</v>
      </c>
      <c r="T589" s="1">
        <v>26.5314267620812</v>
      </c>
      <c r="U589" s="1">
        <v>-8.7818770856381396E-4</v>
      </c>
      <c r="V589" s="1">
        <v>24.699907462197199</v>
      </c>
      <c r="W589" s="1">
        <v>24.973572959623599</v>
      </c>
      <c r="X589" s="2">
        <v>-2.1931484812063098E-5</v>
      </c>
      <c r="Y589" s="1">
        <v>1595.9179635944199</v>
      </c>
      <c r="Z589" s="2"/>
      <c r="AA589" s="1">
        <v>-2.4809371959347401E-3</v>
      </c>
      <c r="AB589" s="1">
        <v>14.107914798174599</v>
      </c>
      <c r="AC589" s="1">
        <v>1595.9179635944199</v>
      </c>
      <c r="AD589" s="1">
        <v>5.24675458422119E-4</v>
      </c>
      <c r="AE589" s="1">
        <v>1.7285027316834799E-2</v>
      </c>
      <c r="AF589" s="1">
        <v>1.18127246165754E-2</v>
      </c>
      <c r="AG589" s="1">
        <v>31.262500747374599</v>
      </c>
      <c r="AH589" s="1">
        <v>83.430702347742098</v>
      </c>
      <c r="AI589" s="1">
        <v>33.633853999999999</v>
      </c>
      <c r="AJ589" s="1">
        <v>20.908743690000001</v>
      </c>
      <c r="AK589" s="1">
        <v>120.342057</v>
      </c>
      <c r="AL589" s="1">
        <v>2.15855E-3</v>
      </c>
      <c r="AM589" s="1">
        <v>8.6305519999999997E-2</v>
      </c>
      <c r="AN589" s="1">
        <v>0.99212699999999998</v>
      </c>
      <c r="AO589" s="1">
        <v>0.99202299999999999</v>
      </c>
      <c r="AP589" s="1">
        <v>100.0288</v>
      </c>
      <c r="AQ589" s="1">
        <v>273.61099999999999</v>
      </c>
      <c r="AR589" s="1">
        <v>328.80200000000002</v>
      </c>
      <c r="AS589" s="1">
        <v>332.44499999999999</v>
      </c>
      <c r="AT589" s="1">
        <v>1016.397</v>
      </c>
      <c r="AU589" s="1" t="s">
        <v>81</v>
      </c>
      <c r="AV589" s="1" t="s">
        <v>81</v>
      </c>
      <c r="AW589" s="1" t="s">
        <v>81</v>
      </c>
    </row>
    <row r="590" spans="1:49" x14ac:dyDescent="0.3">
      <c r="A590" s="1" t="s">
        <v>40</v>
      </c>
      <c r="B590" s="1" t="s">
        <v>40</v>
      </c>
      <c r="C590" s="3" t="s">
        <v>746</v>
      </c>
      <c r="D590" s="3">
        <v>16.649016774656001</v>
      </c>
      <c r="E590" s="3">
        <v>22.219329566595899</v>
      </c>
      <c r="F590" s="1"/>
      <c r="G590" s="1"/>
      <c r="H590" s="1"/>
      <c r="I590" s="1"/>
      <c r="J590" s="1"/>
      <c r="K590" s="1"/>
      <c r="L590" s="1"/>
      <c r="M590" s="1">
        <v>4.0737082583631601</v>
      </c>
      <c r="N590" s="1">
        <v>0.179968528602895</v>
      </c>
      <c r="O590" s="1">
        <v>3.6128583333332798E-2</v>
      </c>
      <c r="P590" s="1">
        <v>4.0869438159878699</v>
      </c>
      <c r="Q590" s="1">
        <v>1.3951809785151601E-2</v>
      </c>
      <c r="R590" s="1">
        <v>0.469787551746501</v>
      </c>
      <c r="S590" s="1">
        <v>48.823620194697398</v>
      </c>
      <c r="T590" s="1">
        <v>26.392249055705999</v>
      </c>
      <c r="U590" s="1">
        <v>2.6176551091004199E-4</v>
      </c>
      <c r="V590" s="1">
        <v>24.566601138479299</v>
      </c>
      <c r="W590" s="1">
        <v>24.839055230776498</v>
      </c>
      <c r="X590" s="2">
        <v>6.5020079830069597E-6</v>
      </c>
      <c r="Y590" s="1">
        <v>1595.91833135505</v>
      </c>
      <c r="Z590" s="2"/>
      <c r="AA590" s="1">
        <v>7.3552126504603595E-4</v>
      </c>
      <c r="AB590" s="1">
        <v>14.1079180491786</v>
      </c>
      <c r="AC590" s="1">
        <v>1595.91833135505</v>
      </c>
      <c r="AD590" s="1">
        <v>5.0405912247365801E-4</v>
      </c>
      <c r="AE590" s="1">
        <v>1.69727587122359E-2</v>
      </c>
      <c r="AF590" s="1">
        <v>1.17459437548915E-2</v>
      </c>
      <c r="AG590" s="1">
        <v>31.274280081560299</v>
      </c>
      <c r="AH590" s="1">
        <v>83.316758011429002</v>
      </c>
      <c r="AI590" s="1">
        <v>33.591067000000002</v>
      </c>
      <c r="AJ590" s="1">
        <v>20.9087602</v>
      </c>
      <c r="AK590" s="1">
        <v>119.06468700000001</v>
      </c>
      <c r="AL590" s="1">
        <v>2.0885600000000002E-3</v>
      </c>
      <c r="AM590" s="1">
        <v>8.5752960000000003E-2</v>
      </c>
      <c r="AN590" s="1">
        <v>0.99206700000000003</v>
      </c>
      <c r="AO590" s="1">
        <v>0.99209800000000004</v>
      </c>
      <c r="AP590" s="1">
        <v>100.02849999999999</v>
      </c>
      <c r="AQ590" s="1">
        <v>273.61200000000002</v>
      </c>
      <c r="AR590" s="1">
        <v>328.75200000000001</v>
      </c>
      <c r="AS590" s="1">
        <v>332.39800000000002</v>
      </c>
      <c r="AT590" s="1">
        <v>1016.413</v>
      </c>
      <c r="AU590" s="1" t="s">
        <v>81</v>
      </c>
      <c r="AV590" s="1" t="s">
        <v>81</v>
      </c>
      <c r="AW590" s="1" t="s">
        <v>81</v>
      </c>
    </row>
    <row r="591" spans="1:49" x14ac:dyDescent="0.3">
      <c r="A591" s="1" t="s">
        <v>40</v>
      </c>
      <c r="B591" s="1" t="s">
        <v>40</v>
      </c>
      <c r="C591" s="3" t="s">
        <v>747</v>
      </c>
      <c r="D591" s="3">
        <v>17.0167599061506</v>
      </c>
      <c r="E591" s="3">
        <v>22.230518355343101</v>
      </c>
      <c r="F591" s="1"/>
      <c r="G591" s="1"/>
      <c r="H591" s="1"/>
      <c r="I591" s="1"/>
      <c r="J591" s="1"/>
      <c r="K591" s="1"/>
      <c r="L591" s="1"/>
      <c r="M591" s="1" t="s">
        <v>81</v>
      </c>
      <c r="N591" s="1" t="s">
        <v>81</v>
      </c>
      <c r="O591" s="1">
        <v>-1.0760833333278001E-3</v>
      </c>
      <c r="P591" s="1">
        <v>-0.12172888386061</v>
      </c>
      <c r="Q591" s="1" t="s">
        <v>81</v>
      </c>
      <c r="R591" s="1" t="s">
        <v>81</v>
      </c>
      <c r="S591" s="1">
        <v>48.840453083037801</v>
      </c>
      <c r="T591" s="1">
        <v>26.7468078020541</v>
      </c>
      <c r="U591" s="1">
        <v>-6.6701261709868696E-4</v>
      </c>
      <c r="V591" s="1">
        <v>24.894513305136702</v>
      </c>
      <c r="W591" s="1">
        <v>25.168204216310698</v>
      </c>
      <c r="X591" s="2">
        <v>-1.6787509761995599E-5</v>
      </c>
      <c r="Y591" s="1">
        <v>1595.9186991156801</v>
      </c>
      <c r="Z591" s="2"/>
      <c r="AA591" s="1">
        <v>-1.8990395658365999E-3</v>
      </c>
      <c r="AB591" s="1">
        <v>14.1079213001826</v>
      </c>
      <c r="AC591" s="1">
        <v>1595.9186991156801</v>
      </c>
      <c r="AD591" s="1">
        <v>4.9879504729792698E-4</v>
      </c>
      <c r="AE591" s="1">
        <v>1.7106492460526399E-2</v>
      </c>
      <c r="AF591" s="1">
        <v>1.1962140992757799E-2</v>
      </c>
      <c r="AG591" s="1">
        <v>31.286134123934101</v>
      </c>
      <c r="AH591" s="1">
        <v>83.203497586094997</v>
      </c>
      <c r="AI591" s="1">
        <v>33.572783999999999</v>
      </c>
      <c r="AJ591" s="1">
        <v>20.908562570000001</v>
      </c>
      <c r="AK591" s="1">
        <v>122.274838</v>
      </c>
      <c r="AL591" s="1">
        <v>2.0420299999999998E-3</v>
      </c>
      <c r="AM591" s="1">
        <v>8.5520979999999996E-2</v>
      </c>
      <c r="AN591" s="1">
        <v>0.99222200000000005</v>
      </c>
      <c r="AO591" s="1">
        <v>0.992143</v>
      </c>
      <c r="AP591" s="1">
        <v>100.02889999999999</v>
      </c>
      <c r="AQ591" s="1">
        <v>273.608</v>
      </c>
      <c r="AR591" s="1">
        <v>328.72399999999999</v>
      </c>
      <c r="AS591" s="1">
        <v>332.33800000000002</v>
      </c>
      <c r="AT591" s="1">
        <v>1016.424</v>
      </c>
      <c r="AU591" s="1" t="s">
        <v>81</v>
      </c>
      <c r="AV591" s="1" t="s">
        <v>81</v>
      </c>
      <c r="AW591" s="1" t="s">
        <v>81</v>
      </c>
    </row>
    <row r="592" spans="1:49" x14ac:dyDescent="0.3">
      <c r="A592" s="1" t="s">
        <v>40</v>
      </c>
      <c r="B592" s="1" t="s">
        <v>40</v>
      </c>
      <c r="C592" s="3" t="s">
        <v>748</v>
      </c>
      <c r="D592" s="3">
        <v>17.514841024733201</v>
      </c>
      <c r="E592" s="3">
        <v>22.2698612810836</v>
      </c>
      <c r="F592" s="1"/>
      <c r="G592" s="1"/>
      <c r="H592" s="1"/>
      <c r="I592" s="1"/>
      <c r="J592" s="1"/>
      <c r="K592" s="1"/>
      <c r="L592" s="1"/>
      <c r="M592" s="1" t="s">
        <v>81</v>
      </c>
      <c r="N592" s="1" t="s">
        <v>81</v>
      </c>
      <c r="O592" s="1">
        <v>-8.9224166666692604E-3</v>
      </c>
      <c r="P592" s="1">
        <v>-1.0093231523381501</v>
      </c>
      <c r="Q592" s="1" t="s">
        <v>81</v>
      </c>
      <c r="R592" s="1" t="s">
        <v>81</v>
      </c>
      <c r="S592" s="1">
        <v>48.857718883503203</v>
      </c>
      <c r="T592" s="1">
        <v>27.0177964319595</v>
      </c>
      <c r="U592" s="1">
        <v>-1.30856771194116E-3</v>
      </c>
      <c r="V592" s="1">
        <v>25.144746233056399</v>
      </c>
      <c r="W592" s="1">
        <v>25.420215603679999</v>
      </c>
      <c r="X592" s="2">
        <v>-3.32640733695584E-5</v>
      </c>
      <c r="Y592" s="1">
        <v>1595.9186991156801</v>
      </c>
      <c r="Z592" s="2"/>
      <c r="AA592" s="1">
        <v>-3.7629042273256098E-3</v>
      </c>
      <c r="AB592" s="1">
        <v>14.1079213001826</v>
      </c>
      <c r="AC592" s="1">
        <v>1595.9186991156801</v>
      </c>
      <c r="AD592" s="1">
        <v>4.9093066146883098E-4</v>
      </c>
      <c r="AE592" s="1">
        <v>1.7224989714947399E-2</v>
      </c>
      <c r="AF592" s="1">
        <v>1.22450674867501E-2</v>
      </c>
      <c r="AG592" s="1">
        <v>31.298237728173898</v>
      </c>
      <c r="AH592" s="1">
        <v>83.091358645413706</v>
      </c>
      <c r="AI592" s="1">
        <v>33.586212000000003</v>
      </c>
      <c r="AJ592" s="1">
        <v>20.908020749999999</v>
      </c>
      <c r="AK592" s="1">
        <v>124.755207</v>
      </c>
      <c r="AL592" s="1">
        <v>1.9925899999999998E-3</v>
      </c>
      <c r="AM592" s="1">
        <v>8.5387450000000004E-2</v>
      </c>
      <c r="AN592" s="1">
        <v>0.99235700000000004</v>
      </c>
      <c r="AO592" s="1">
        <v>0.99220200000000003</v>
      </c>
      <c r="AP592" s="1">
        <v>100.0292</v>
      </c>
      <c r="AQ592" s="1">
        <v>273.60300000000001</v>
      </c>
      <c r="AR592" s="1">
        <v>328.69799999999998</v>
      </c>
      <c r="AS592" s="1">
        <v>332.29899999999998</v>
      </c>
      <c r="AT592" s="1">
        <v>1016.443</v>
      </c>
      <c r="AU592" s="1" t="s">
        <v>81</v>
      </c>
      <c r="AV592" s="1" t="s">
        <v>81</v>
      </c>
      <c r="AW592" s="1" t="s">
        <v>81</v>
      </c>
    </row>
    <row r="593" spans="1:49" x14ac:dyDescent="0.3">
      <c r="A593" s="1" t="s">
        <v>40</v>
      </c>
      <c r="B593" s="1" t="s">
        <v>40</v>
      </c>
      <c r="C593" s="3" t="s">
        <v>749</v>
      </c>
      <c r="D593" s="3">
        <v>17.444357791675699</v>
      </c>
      <c r="E593" s="3">
        <v>22.4458383528534</v>
      </c>
      <c r="F593" s="1"/>
      <c r="G593" s="1"/>
      <c r="H593" s="1"/>
      <c r="I593" s="1"/>
      <c r="J593" s="1"/>
      <c r="K593" s="1"/>
      <c r="L593" s="1"/>
      <c r="M593" s="1">
        <v>9.6994374504229892</v>
      </c>
      <c r="N593" s="1">
        <v>-4.5631357443589602</v>
      </c>
      <c r="O593" s="1">
        <v>1.5898666666661999E-2</v>
      </c>
      <c r="P593" s="1">
        <v>1.79849170437353</v>
      </c>
      <c r="Q593" s="1">
        <v>3.0372292309098499E-2</v>
      </c>
      <c r="R593" s="1">
        <v>1.0778291706448799</v>
      </c>
      <c r="S593" s="1">
        <v>48.875198482911401</v>
      </c>
      <c r="T593" s="1">
        <v>26.789262100324699</v>
      </c>
      <c r="U593" s="1">
        <v>-2.8783645618389699E-3</v>
      </c>
      <c r="V593" s="1">
        <v>24.930765928527499</v>
      </c>
      <c r="W593" s="1">
        <v>25.204512005228199</v>
      </c>
      <c r="X593" s="2">
        <v>-7.2547774154293698E-5</v>
      </c>
      <c r="Y593" s="1">
        <v>1595.9186991156801</v>
      </c>
      <c r="Z593" s="2"/>
      <c r="AA593" s="1">
        <v>-8.2067617821599201E-3</v>
      </c>
      <c r="AB593" s="1">
        <v>14.1079213001826</v>
      </c>
      <c r="AC593" s="1">
        <v>1595.9186991156801</v>
      </c>
      <c r="AD593" s="1">
        <v>4.82878951324779E-4</v>
      </c>
      <c r="AE593" s="1">
        <v>1.7136046707687601E-2</v>
      </c>
      <c r="AF593" s="1">
        <v>1.2190364183782099E-2</v>
      </c>
      <c r="AG593" s="1">
        <v>31.310455444009101</v>
      </c>
      <c r="AH593" s="1">
        <v>82.979963468440502</v>
      </c>
      <c r="AI593" s="1">
        <v>33.582101000000002</v>
      </c>
      <c r="AJ593" s="1">
        <v>20.907855619999999</v>
      </c>
      <c r="AK593" s="1">
        <v>122.647266</v>
      </c>
      <c r="AL593" s="1">
        <v>1.9775399999999999E-3</v>
      </c>
      <c r="AM593" s="1">
        <v>8.552688E-2</v>
      </c>
      <c r="AN593" s="1">
        <v>0.99261699999999997</v>
      </c>
      <c r="AO593" s="1">
        <v>0.99227600000000005</v>
      </c>
      <c r="AP593" s="1">
        <v>100.0294</v>
      </c>
      <c r="AQ593" s="1">
        <v>273.58999999999997</v>
      </c>
      <c r="AR593" s="1">
        <v>328.68099999999998</v>
      </c>
      <c r="AS593" s="1">
        <v>332.29</v>
      </c>
      <c r="AT593" s="1">
        <v>1016.4690000000001</v>
      </c>
      <c r="AU593" s="1" t="s">
        <v>81</v>
      </c>
      <c r="AV593" s="1" t="s">
        <v>81</v>
      </c>
      <c r="AW593" s="1" t="s">
        <v>81</v>
      </c>
    </row>
    <row r="594" spans="1:49" x14ac:dyDescent="0.3">
      <c r="A594" s="1" t="s">
        <v>40</v>
      </c>
      <c r="B594" s="1" t="s">
        <v>40</v>
      </c>
      <c r="C594" s="3" t="s">
        <v>750</v>
      </c>
      <c r="D594" s="3">
        <v>17.150651021839501</v>
      </c>
      <c r="E594" s="3">
        <v>22.589044002831098</v>
      </c>
      <c r="F594" s="1"/>
      <c r="G594" s="1"/>
      <c r="H594" s="1"/>
      <c r="I594" s="1"/>
      <c r="J594" s="1"/>
      <c r="K594" s="1"/>
      <c r="L594" s="1"/>
      <c r="M594" s="1">
        <v>6.6135971747407902</v>
      </c>
      <c r="N594" s="1">
        <v>-13.8097227956571</v>
      </c>
      <c r="O594" s="1">
        <v>2.2924250000001499E-2</v>
      </c>
      <c r="P594" s="1">
        <v>2.5932409502264102</v>
      </c>
      <c r="Q594" s="1">
        <v>2.0413407959940798E-2</v>
      </c>
      <c r="R594" s="1">
        <v>0.752444977968592</v>
      </c>
      <c r="S594" s="1">
        <v>48.892495987318199</v>
      </c>
      <c r="T594" s="1">
        <v>26.788264983745801</v>
      </c>
      <c r="U594" s="1">
        <v>-1.25603657328686E-2</v>
      </c>
      <c r="V594" s="1">
        <v>24.929762138454201</v>
      </c>
      <c r="W594" s="1">
        <v>25.204484051760399</v>
      </c>
      <c r="X594" s="1">
        <v>-3.1657753779836299E-4</v>
      </c>
      <c r="Y594" s="1">
        <v>1595.9186991156801</v>
      </c>
      <c r="Z594" s="1"/>
      <c r="AA594" s="1">
        <v>-3.5811938664973203E-2</v>
      </c>
      <c r="AB594" s="1">
        <v>14.1079213001826</v>
      </c>
      <c r="AC594" s="1">
        <v>1595.9186991156801</v>
      </c>
      <c r="AD594" s="1">
        <v>4.67962067425702E-4</v>
      </c>
      <c r="AE594" s="1">
        <v>1.7249236786197601E-2</v>
      </c>
      <c r="AF594" s="1">
        <v>1.20437332776775E-2</v>
      </c>
      <c r="AG594" s="1">
        <v>31.322572492739901</v>
      </c>
      <c r="AH594" s="1">
        <v>82.868637266641002</v>
      </c>
      <c r="AI594" s="1">
        <v>33.558534000000002</v>
      </c>
      <c r="AJ594" s="1">
        <v>20.908349529999999</v>
      </c>
      <c r="AK594" s="1">
        <v>122.63776300000001</v>
      </c>
      <c r="AL594" s="1">
        <v>1.9200300000000001E-3</v>
      </c>
      <c r="AM594" s="1">
        <v>8.5806519999999997E-2</v>
      </c>
      <c r="AN594" s="1">
        <v>0.99383999999999995</v>
      </c>
      <c r="AO594" s="1">
        <v>0.99235099999999998</v>
      </c>
      <c r="AP594" s="1">
        <v>100.02930000000001</v>
      </c>
      <c r="AQ594" s="1">
        <v>273.589</v>
      </c>
      <c r="AR594" s="1">
        <v>328.68</v>
      </c>
      <c r="AS594" s="1">
        <v>332.30200000000002</v>
      </c>
      <c r="AT594" s="1">
        <v>1016.504</v>
      </c>
      <c r="AU594" s="1" t="s">
        <v>81</v>
      </c>
      <c r="AV594" s="1" t="s">
        <v>81</v>
      </c>
      <c r="AW594" s="1" t="s">
        <v>81</v>
      </c>
    </row>
    <row r="595" spans="1:49" x14ac:dyDescent="0.3">
      <c r="A595" s="1" t="s">
        <v>40</v>
      </c>
      <c r="B595" s="1" t="s">
        <v>40</v>
      </c>
      <c r="C595" s="3" t="s">
        <v>751</v>
      </c>
      <c r="D595" s="3">
        <v>17.1293581091238</v>
      </c>
      <c r="E595" s="3">
        <v>22.634305093848099</v>
      </c>
      <c r="F595" s="1"/>
      <c r="G595" s="1"/>
      <c r="H595" s="1"/>
      <c r="I595" s="1"/>
      <c r="J595" s="1"/>
      <c r="K595" s="1"/>
      <c r="L595" s="1"/>
      <c r="M595" s="1">
        <v>23.638380489332899</v>
      </c>
      <c r="N595" s="1">
        <v>-39.661001238464102</v>
      </c>
      <c r="O595" s="1">
        <v>6.4058333333362602E-3</v>
      </c>
      <c r="P595" s="1">
        <v>0.72464177978916899</v>
      </c>
      <c r="Q595" s="1">
        <v>7.1116390034886401E-2</v>
      </c>
      <c r="R595" s="1">
        <v>2.6421361879490499</v>
      </c>
      <c r="S595" s="1">
        <v>48.909635991883697</v>
      </c>
      <c r="T595" s="1">
        <v>26.2323823877169</v>
      </c>
      <c r="U595" s="1">
        <v>-1.0291921710341699E-2</v>
      </c>
      <c r="V595" s="1">
        <v>24.414302142146202</v>
      </c>
      <c r="W595" s="1">
        <v>24.685551534224501</v>
      </c>
      <c r="X595" s="1">
        <v>-2.5406176376684402E-4</v>
      </c>
      <c r="Y595" s="1">
        <v>1595.9186991156801</v>
      </c>
      <c r="Z595" s="1"/>
      <c r="AA595" s="1">
        <v>-2.8740018525661E-2</v>
      </c>
      <c r="AB595" s="1">
        <v>14.1079213001826</v>
      </c>
      <c r="AC595" s="1">
        <v>1595.9186991156801</v>
      </c>
      <c r="AD595" s="1">
        <v>4.5555974183201798E-4</v>
      </c>
      <c r="AE595" s="1">
        <v>1.6925084063978E-2</v>
      </c>
      <c r="AF595" s="1">
        <v>1.19778599016508E-2</v>
      </c>
      <c r="AG595" s="1">
        <v>31.334583289329501</v>
      </c>
      <c r="AH595" s="1">
        <v>82.757421306063705</v>
      </c>
      <c r="AI595" s="1">
        <v>33.542144</v>
      </c>
      <c r="AJ595" s="1">
        <v>20.90771449</v>
      </c>
      <c r="AK595" s="1">
        <v>117.60981</v>
      </c>
      <c r="AL595" s="1">
        <v>1.90942E-3</v>
      </c>
      <c r="AM595" s="1">
        <v>8.589128E-2</v>
      </c>
      <c r="AN595" s="1">
        <v>0.99363900000000005</v>
      </c>
      <c r="AO595" s="1">
        <v>0.99241900000000005</v>
      </c>
      <c r="AP595" s="1">
        <v>100.0291</v>
      </c>
      <c r="AQ595" s="1">
        <v>273.59500000000003</v>
      </c>
      <c r="AR595" s="1">
        <v>328.70499999999998</v>
      </c>
      <c r="AS595" s="1">
        <v>332.35700000000003</v>
      </c>
      <c r="AT595" s="1">
        <v>1016.798</v>
      </c>
      <c r="AU595" s="1" t="s">
        <v>81</v>
      </c>
      <c r="AV595" s="1" t="s">
        <v>81</v>
      </c>
      <c r="AW595" s="1" t="s">
        <v>81</v>
      </c>
    </row>
    <row r="596" spans="1:49" x14ac:dyDescent="0.3">
      <c r="A596" s="1" t="s">
        <v>40</v>
      </c>
      <c r="B596" s="1" t="s">
        <v>40</v>
      </c>
      <c r="C596" s="3" t="s">
        <v>752</v>
      </c>
      <c r="D596" s="3">
        <v>17.327545433455899</v>
      </c>
      <c r="E596" s="3">
        <v>22.316925179808699</v>
      </c>
      <c r="F596" s="1"/>
      <c r="G596" s="1"/>
      <c r="H596" s="1"/>
      <c r="I596" s="1"/>
      <c r="J596" s="1"/>
      <c r="K596" s="1"/>
      <c r="L596" s="1"/>
      <c r="M596" s="1">
        <v>18.236987990680401</v>
      </c>
      <c r="N596" s="1">
        <v>16.5031285148922</v>
      </c>
      <c r="O596" s="1">
        <v>8.3991666666681404E-3</v>
      </c>
      <c r="P596" s="1">
        <v>0.95013197586743703</v>
      </c>
      <c r="Q596" s="1">
        <v>5.6004391815382602E-2</v>
      </c>
      <c r="R596" s="1">
        <v>2.01010024099857</v>
      </c>
      <c r="S596" s="1">
        <v>48.926864443654999</v>
      </c>
      <c r="T596" s="1">
        <v>26.509155124766298</v>
      </c>
      <c r="U596" s="1">
        <v>5.5556998701729197E-3</v>
      </c>
      <c r="V596" s="1">
        <v>24.673543942874598</v>
      </c>
      <c r="W596" s="1">
        <v>24.9496067385132</v>
      </c>
      <c r="X596" s="1">
        <v>1.38612526918023E-4</v>
      </c>
      <c r="Y596" s="1">
        <v>1595.92653919073</v>
      </c>
      <c r="Z596" s="1"/>
      <c r="AA596" s="1">
        <v>1.5680150103848701E-2</v>
      </c>
      <c r="AB596" s="1">
        <v>14.1079906064461</v>
      </c>
      <c r="AC596" s="1">
        <v>1595.92653919073</v>
      </c>
      <c r="AD596" s="1">
        <v>4.7039022092278397E-4</v>
      </c>
      <c r="AE596" s="1">
        <v>1.68831669408568E-2</v>
      </c>
      <c r="AF596" s="1">
        <v>1.20840304789189E-2</v>
      </c>
      <c r="AG596" s="1">
        <v>31.346614234519802</v>
      </c>
      <c r="AH596" s="1">
        <v>82.646730479146896</v>
      </c>
      <c r="AI596" s="1">
        <v>33.541646999999998</v>
      </c>
      <c r="AJ596" s="1">
        <v>20.907783479999999</v>
      </c>
      <c r="AK596" s="1">
        <v>120.112697</v>
      </c>
      <c r="AL596" s="1">
        <v>1.94852E-3</v>
      </c>
      <c r="AM596" s="1">
        <v>8.53439E-2</v>
      </c>
      <c r="AN596" s="1">
        <v>0.99184000000000005</v>
      </c>
      <c r="AO596" s="1">
        <v>0.99249799999999999</v>
      </c>
      <c r="AP596" s="1">
        <v>100.0291</v>
      </c>
      <c r="AQ596" s="1">
        <v>273.60599999999999</v>
      </c>
      <c r="AR596" s="1">
        <v>328.72699999999998</v>
      </c>
      <c r="AS596" s="1">
        <v>332.40499999999997</v>
      </c>
      <c r="AT596" s="1">
        <v>1016.813</v>
      </c>
      <c r="AU596" s="1" t="s">
        <v>81</v>
      </c>
      <c r="AV596" s="1" t="s">
        <v>81</v>
      </c>
      <c r="AW596" s="1" t="s">
        <v>81</v>
      </c>
    </row>
    <row r="597" spans="1:49" x14ac:dyDescent="0.3">
      <c r="A597" s="1" t="s">
        <v>40</v>
      </c>
      <c r="B597" s="1" t="s">
        <v>40</v>
      </c>
      <c r="C597" s="3" t="s">
        <v>753</v>
      </c>
      <c r="D597" s="3">
        <v>17.7835729619567</v>
      </c>
      <c r="E597" s="3">
        <v>22.656236856910802</v>
      </c>
      <c r="F597" s="1"/>
      <c r="G597" s="1"/>
      <c r="H597" s="1"/>
      <c r="I597" s="1"/>
      <c r="J597" s="1"/>
      <c r="K597" s="1"/>
      <c r="L597" s="1"/>
      <c r="M597" s="1">
        <v>9.3260435720826003</v>
      </c>
      <c r="N597" s="1">
        <v>-9.9277709474322595</v>
      </c>
      <c r="O597" s="1">
        <v>1.6856749999999299E-2</v>
      </c>
      <c r="P597" s="1">
        <v>1.9068721719456301</v>
      </c>
      <c r="Q597" s="1">
        <v>2.96396664417206E-2</v>
      </c>
      <c r="R597" s="1">
        <v>1.0272974189572599</v>
      </c>
      <c r="S597" s="1">
        <v>48.944420002852702</v>
      </c>
      <c r="T597" s="1">
        <v>27.626448068595799</v>
      </c>
      <c r="U597" s="1">
        <v>-6.4370413049241798E-3</v>
      </c>
      <c r="V597" s="1">
        <v>25.710889275541302</v>
      </c>
      <c r="W597" s="1">
        <v>25.9979616396284</v>
      </c>
      <c r="X597" s="1">
        <v>-1.67349952918122E-4</v>
      </c>
      <c r="Y597" s="1">
        <v>1595.9343792657801</v>
      </c>
      <c r="Z597" s="1"/>
      <c r="AA597" s="1">
        <v>-1.89309901491088E-2</v>
      </c>
      <c r="AB597" s="1">
        <v>14.1080599127095</v>
      </c>
      <c r="AC597" s="1">
        <v>1595.9343792657801</v>
      </c>
      <c r="AD597" s="1">
        <v>4.9962844729145399E-4</v>
      </c>
      <c r="AE597" s="1">
        <v>1.73168957670072E-2</v>
      </c>
      <c r="AF597" s="1">
        <v>1.2407249095096801E-2</v>
      </c>
      <c r="AG597" s="1">
        <v>31.358859874306798</v>
      </c>
      <c r="AH597" s="1">
        <v>82.536964591657096</v>
      </c>
      <c r="AI597" s="1">
        <v>33.523874999999997</v>
      </c>
      <c r="AJ597" s="1">
        <v>20.908393180000001</v>
      </c>
      <c r="AK597" s="1">
        <v>130.43785500000001</v>
      </c>
      <c r="AL597" s="1">
        <v>1.9837499999999998E-3</v>
      </c>
      <c r="AM597" s="1">
        <v>8.4682010000000002E-2</v>
      </c>
      <c r="AN597" s="1">
        <v>0.99335300000000004</v>
      </c>
      <c r="AO597" s="1">
        <v>0.99258999999999997</v>
      </c>
      <c r="AP597" s="1">
        <v>100.0292</v>
      </c>
      <c r="AQ597" s="1">
        <v>273.61599999999999</v>
      </c>
      <c r="AR597" s="1">
        <v>328.69400000000002</v>
      </c>
      <c r="AS597" s="1">
        <v>332.36399999999998</v>
      </c>
      <c r="AT597" s="1">
        <v>1016.537</v>
      </c>
      <c r="AU597" s="1" t="s">
        <v>81</v>
      </c>
      <c r="AV597" s="1" t="s">
        <v>81</v>
      </c>
      <c r="AW597" s="1" t="s">
        <v>81</v>
      </c>
    </row>
    <row r="598" spans="1:49" x14ac:dyDescent="0.3">
      <c r="A598" s="1" t="s">
        <v>40</v>
      </c>
      <c r="B598" s="1" t="s">
        <v>40</v>
      </c>
      <c r="C598" s="3" t="s">
        <v>754</v>
      </c>
      <c r="D598" s="3">
        <v>17.853164927938199</v>
      </c>
      <c r="E598" s="3">
        <v>22.908513034062501</v>
      </c>
      <c r="F598" s="1"/>
      <c r="G598" s="1"/>
      <c r="H598" s="1"/>
      <c r="I598" s="1"/>
      <c r="J598" s="1"/>
      <c r="K598" s="1"/>
      <c r="L598" s="1"/>
      <c r="M598" s="1">
        <v>55.387469235128798</v>
      </c>
      <c r="N598" s="1">
        <v>-102.906472502166</v>
      </c>
      <c r="O598" s="1">
        <v>2.84941666666505E-3</v>
      </c>
      <c r="P598" s="1">
        <v>0.32233220211143099</v>
      </c>
      <c r="Q598" s="1">
        <v>0.17997209192708799</v>
      </c>
      <c r="R598" s="1">
        <v>5.9967036806496603</v>
      </c>
      <c r="S598" s="1">
        <v>48.962238371797604</v>
      </c>
      <c r="T598" s="1">
        <v>27.2942355629927</v>
      </c>
      <c r="U598" s="1">
        <v>-1.14187355771863E-2</v>
      </c>
      <c r="V598" s="1">
        <v>25.398775006525501</v>
      </c>
      <c r="W598" s="1">
        <v>25.6791494884265</v>
      </c>
      <c r="X598" s="1">
        <v>-2.9322341785538003E-4</v>
      </c>
      <c r="Y598" s="1">
        <v>1595.9343792657801</v>
      </c>
      <c r="Z598" s="1"/>
      <c r="AA598" s="1">
        <v>-3.3170069893142598E-2</v>
      </c>
      <c r="AB598" s="1">
        <v>14.1080599127095</v>
      </c>
      <c r="AC598" s="1">
        <v>1595.9343792657801</v>
      </c>
      <c r="AD598" s="1">
        <v>5.1281547827162002E-4</v>
      </c>
      <c r="AE598" s="1">
        <v>1.7087107412694799E-2</v>
      </c>
      <c r="AF598" s="1">
        <v>1.2414792142155301E-2</v>
      </c>
      <c r="AG598" s="1">
        <v>31.371270894925502</v>
      </c>
      <c r="AH598" s="1">
        <v>82.428010726932001</v>
      </c>
      <c r="AI598" s="1">
        <v>33.513171999999997</v>
      </c>
      <c r="AJ598" s="1">
        <v>20.907873389999999</v>
      </c>
      <c r="AK598" s="1">
        <v>127.304925</v>
      </c>
      <c r="AL598" s="1">
        <v>2.0564699999999999E-3</v>
      </c>
      <c r="AM598" s="1">
        <v>8.4630049999999998E-2</v>
      </c>
      <c r="AN598" s="1">
        <v>0.99402000000000001</v>
      </c>
      <c r="AO598" s="1">
        <v>0.99266600000000005</v>
      </c>
      <c r="AP598" s="1">
        <v>100.0288</v>
      </c>
      <c r="AQ598" s="1">
        <v>273.60599999999999</v>
      </c>
      <c r="AR598" s="1">
        <v>328.65600000000001</v>
      </c>
      <c r="AS598" s="1">
        <v>332.28399999999999</v>
      </c>
      <c r="AT598" s="1">
        <v>1016.579</v>
      </c>
      <c r="AU598" s="1" t="s">
        <v>81</v>
      </c>
      <c r="AV598" s="1" t="s">
        <v>81</v>
      </c>
      <c r="AW598" s="1" t="s">
        <v>81</v>
      </c>
    </row>
    <row r="599" spans="1:49" x14ac:dyDescent="0.3">
      <c r="A599" s="1" t="s">
        <v>40</v>
      </c>
      <c r="B599" s="1" t="s">
        <v>40</v>
      </c>
      <c r="C599" s="3" t="s">
        <v>755</v>
      </c>
      <c r="D599" s="3">
        <v>17.555936145910898</v>
      </c>
      <c r="E599" s="3">
        <v>23.1351549588687</v>
      </c>
      <c r="F599" s="1"/>
      <c r="G599" s="1"/>
      <c r="H599" s="1"/>
      <c r="I599" s="1"/>
      <c r="J599" s="1"/>
      <c r="K599" s="1"/>
      <c r="L599" s="1"/>
      <c r="M599" s="1" t="s">
        <v>81</v>
      </c>
      <c r="N599" s="1" t="s">
        <v>81</v>
      </c>
      <c r="O599" s="1">
        <v>-2.92316666666833E-3</v>
      </c>
      <c r="P599" s="1">
        <v>-0.33067496229279703</v>
      </c>
      <c r="Q599" s="1" t="s">
        <v>81</v>
      </c>
      <c r="R599" s="1" t="s">
        <v>81</v>
      </c>
      <c r="S599" s="1">
        <v>48.979942922334502</v>
      </c>
      <c r="T599" s="1">
        <v>27.0797393163793</v>
      </c>
      <c r="U599" s="1">
        <v>-1.0617509742825401E-2</v>
      </c>
      <c r="V599" s="1">
        <v>25.194420797850899</v>
      </c>
      <c r="W599" s="1">
        <v>25.470138361741501</v>
      </c>
      <c r="X599" s="1">
        <v>-2.7042944220690199E-4</v>
      </c>
      <c r="Y599" s="1">
        <v>1595.9343792657801</v>
      </c>
      <c r="Z599" s="1"/>
      <c r="AA599" s="1">
        <v>-3.05915658605092E-2</v>
      </c>
      <c r="AB599" s="1">
        <v>14.1080599127095</v>
      </c>
      <c r="AC599" s="1">
        <v>1595.9343792657801</v>
      </c>
      <c r="AD599" s="1">
        <v>5.3343407344114602E-4</v>
      </c>
      <c r="AE599" s="1">
        <v>1.7010305281269199E-2</v>
      </c>
      <c r="AF599" s="1">
        <v>1.2251286330275699E-2</v>
      </c>
      <c r="AG599" s="1">
        <v>31.383603934161702</v>
      </c>
      <c r="AH599" s="1">
        <v>82.319231802242896</v>
      </c>
      <c r="AI599" s="1">
        <v>33.516624999999998</v>
      </c>
      <c r="AJ599" s="1">
        <v>20.9080938</v>
      </c>
      <c r="AK599" s="1">
        <v>125.28825399999999</v>
      </c>
      <c r="AL599" s="1">
        <v>2.15059E-3</v>
      </c>
      <c r="AM599" s="1">
        <v>8.4769739999999996E-2</v>
      </c>
      <c r="AN599" s="1">
        <v>0.99397800000000003</v>
      </c>
      <c r="AO599" s="1">
        <v>0.99271900000000002</v>
      </c>
      <c r="AP599" s="1">
        <v>100.0288</v>
      </c>
      <c r="AQ599" s="1">
        <v>273.60399999999998</v>
      </c>
      <c r="AR599" s="1">
        <v>328.59399999999999</v>
      </c>
      <c r="AS599" s="1">
        <v>332.19</v>
      </c>
      <c r="AT599" s="1">
        <v>1016.611</v>
      </c>
      <c r="AU599" s="1" t="s">
        <v>81</v>
      </c>
      <c r="AV599" s="1" t="s">
        <v>81</v>
      </c>
      <c r="AW599" s="1" t="s">
        <v>81</v>
      </c>
    </row>
    <row r="600" spans="1:49" x14ac:dyDescent="0.3">
      <c r="A600" s="1" t="s">
        <v>40</v>
      </c>
      <c r="B600" s="1" t="s">
        <v>40</v>
      </c>
      <c r="C600" s="3" t="s">
        <v>756</v>
      </c>
      <c r="D600" s="3">
        <v>17.4215103480301</v>
      </c>
      <c r="E600" s="3">
        <v>23.415123213731398</v>
      </c>
      <c r="F600" s="1"/>
      <c r="G600" s="1"/>
      <c r="H600" s="1"/>
      <c r="I600" s="1"/>
      <c r="J600" s="1"/>
      <c r="K600" s="1"/>
      <c r="L600" s="1"/>
      <c r="M600" s="1" t="s">
        <v>81</v>
      </c>
      <c r="N600" s="1" t="s">
        <v>81</v>
      </c>
      <c r="O600" s="1">
        <v>-5.0953333333367797E-3</v>
      </c>
      <c r="P600" s="1">
        <v>-0.57639517345438696</v>
      </c>
      <c r="Q600" s="1" t="s">
        <v>81</v>
      </c>
      <c r="R600" s="1" t="s">
        <v>81</v>
      </c>
      <c r="S600" s="1">
        <v>48.9974316455815</v>
      </c>
      <c r="T600" s="1">
        <v>27.364911840166702</v>
      </c>
      <c r="U600" s="1">
        <v>-5.06139648138762E-3</v>
      </c>
      <c r="V600" s="1">
        <v>25.454005743288398</v>
      </c>
      <c r="W600" s="1">
        <v>25.7335566160566</v>
      </c>
      <c r="X600" s="1">
        <v>-1.3024773291009801E-4</v>
      </c>
      <c r="Y600" s="1">
        <v>1595.9343792657801</v>
      </c>
      <c r="Z600" s="1"/>
      <c r="AA600" s="1">
        <v>-1.4733906437793799E-2</v>
      </c>
      <c r="AB600" s="1">
        <v>14.1080599127095</v>
      </c>
      <c r="AC600" s="1">
        <v>1595.9343792657801</v>
      </c>
      <c r="AD600" s="1">
        <v>5.5194235141869301E-4</v>
      </c>
      <c r="AE600" s="1">
        <v>1.7289927877495798E-2</v>
      </c>
      <c r="AF600" s="1">
        <v>1.2228935175046101E-2</v>
      </c>
      <c r="AG600" s="1">
        <v>31.395844044914298</v>
      </c>
      <c r="AH600" s="1">
        <v>82.210455781177004</v>
      </c>
      <c r="AI600" s="1">
        <v>33.51784</v>
      </c>
      <c r="AJ600" s="1">
        <v>20.908594470000001</v>
      </c>
      <c r="AK600" s="1">
        <v>127.91211800000001</v>
      </c>
      <c r="AL600" s="1">
        <v>2.1993E-3</v>
      </c>
      <c r="AM600" s="1">
        <v>8.5011409999999996E-2</v>
      </c>
      <c r="AN600" s="1">
        <v>0.99336899999999995</v>
      </c>
      <c r="AO600" s="1">
        <v>0.99276900000000001</v>
      </c>
      <c r="AP600" s="1">
        <v>100.0296</v>
      </c>
      <c r="AQ600" s="1">
        <v>273.59500000000003</v>
      </c>
      <c r="AR600" s="1">
        <v>328.52</v>
      </c>
      <c r="AS600" s="1">
        <v>332.12799999999999</v>
      </c>
      <c r="AT600" s="1">
        <v>1016.654</v>
      </c>
      <c r="AU600" s="1" t="s">
        <v>81</v>
      </c>
      <c r="AV600" s="1" t="s">
        <v>81</v>
      </c>
      <c r="AW600" s="1" t="s">
        <v>81</v>
      </c>
    </row>
    <row r="601" spans="1:49" x14ac:dyDescent="0.3">
      <c r="A601" s="1" t="s">
        <v>40</v>
      </c>
      <c r="B601" s="1" t="s">
        <v>40</v>
      </c>
      <c r="C601" s="3" t="s">
        <v>757</v>
      </c>
      <c r="D601" s="3">
        <v>17.198546336979501</v>
      </c>
      <c r="E601" s="3">
        <v>23.225438333464201</v>
      </c>
      <c r="F601" s="1"/>
      <c r="G601" s="1"/>
      <c r="H601" s="1"/>
      <c r="I601" s="1"/>
      <c r="J601" s="1"/>
      <c r="K601" s="1"/>
      <c r="L601" s="1"/>
      <c r="M601" s="1" t="s">
        <v>81</v>
      </c>
      <c r="N601" s="1" t="s">
        <v>81</v>
      </c>
      <c r="O601" s="1">
        <v>-8.6750833333309706E-3</v>
      </c>
      <c r="P601" s="1">
        <v>-0.98134426847635303</v>
      </c>
      <c r="Q601" s="1" t="s">
        <v>81</v>
      </c>
      <c r="R601" s="1" t="s">
        <v>81</v>
      </c>
      <c r="S601" s="1">
        <v>49.014741673924</v>
      </c>
      <c r="T601" s="1">
        <v>27.115680580546599</v>
      </c>
      <c r="U601" s="1">
        <v>-9.7029197985413899E-4</v>
      </c>
      <c r="V601" s="1">
        <v>25.222869409314399</v>
      </c>
      <c r="W601" s="1">
        <v>25.503712976546701</v>
      </c>
      <c r="X601" s="2">
        <v>-2.4746048157645199E-5</v>
      </c>
      <c r="Y601" s="1">
        <v>1595.9343792657801</v>
      </c>
      <c r="Z601" s="2"/>
      <c r="AA601" s="1">
        <v>-2.7993267146657502E-3</v>
      </c>
      <c r="AB601" s="1">
        <v>14.1080599127095</v>
      </c>
      <c r="AC601" s="1">
        <v>1595.9343792657801</v>
      </c>
      <c r="AD601" s="1">
        <v>5.5227022359859905E-4</v>
      </c>
      <c r="AE601" s="1">
        <v>1.71617021483082E-2</v>
      </c>
      <c r="AF601" s="1">
        <v>1.2089538383670601E-2</v>
      </c>
      <c r="AG601" s="1">
        <v>31.408003281693698</v>
      </c>
      <c r="AH601" s="1">
        <v>82.101744847443896</v>
      </c>
      <c r="AI601" s="1">
        <v>33.526141000000003</v>
      </c>
      <c r="AJ601" s="1">
        <v>20.908688000000001</v>
      </c>
      <c r="AK601" s="1">
        <v>125.5962</v>
      </c>
      <c r="AL601" s="1">
        <v>2.2197200000000001E-3</v>
      </c>
      <c r="AM601" s="1">
        <v>8.5082389999999994E-2</v>
      </c>
      <c r="AN601" s="1">
        <v>0.99293100000000001</v>
      </c>
      <c r="AO601" s="1">
        <v>0.99281600000000003</v>
      </c>
      <c r="AP601" s="1">
        <v>100.02979999999999</v>
      </c>
      <c r="AQ601" s="1">
        <v>273.59699999999998</v>
      </c>
      <c r="AR601" s="1">
        <v>328.529</v>
      </c>
      <c r="AS601" s="1">
        <v>332.18700000000001</v>
      </c>
      <c r="AT601" s="1">
        <v>1016.689</v>
      </c>
      <c r="AU601" s="1" t="s">
        <v>81</v>
      </c>
      <c r="AV601" s="1" t="s">
        <v>81</v>
      </c>
      <c r="AW601" s="1" t="s">
        <v>81</v>
      </c>
    </row>
    <row r="602" spans="1:49" x14ac:dyDescent="0.3">
      <c r="A602" s="1" t="s">
        <v>40</v>
      </c>
      <c r="B602" s="1" t="s">
        <v>40</v>
      </c>
      <c r="C602" s="3" t="s">
        <v>758</v>
      </c>
      <c r="D602" s="3">
        <v>17.008156245392801</v>
      </c>
      <c r="E602" s="3">
        <v>23.159778935585699</v>
      </c>
      <c r="F602" s="1"/>
      <c r="G602" s="1"/>
      <c r="H602" s="1"/>
      <c r="I602" s="1"/>
      <c r="J602" s="1"/>
      <c r="K602" s="1"/>
      <c r="L602" s="1"/>
      <c r="M602" s="1">
        <v>9.1245067338506693</v>
      </c>
      <c r="N602" s="1">
        <v>-8.6801127142531307</v>
      </c>
      <c r="O602" s="1">
        <v>1.6477833333333702E-2</v>
      </c>
      <c r="P602" s="1">
        <v>1.86400829562598</v>
      </c>
      <c r="Q602" s="1">
        <v>3.39777671238315E-2</v>
      </c>
      <c r="R602" s="1">
        <v>1.0138176440324</v>
      </c>
      <c r="S602" s="1">
        <v>49.031845025215198</v>
      </c>
      <c r="T602" s="1">
        <v>26.741793769954199</v>
      </c>
      <c r="U602" s="1">
        <v>-5.6849828147129099E-3</v>
      </c>
      <c r="V602" s="1">
        <v>24.8789433264871</v>
      </c>
      <c r="W602" s="1">
        <v>25.159170270462202</v>
      </c>
      <c r="X602" s="1">
        <v>-1.4302945062001399E-4</v>
      </c>
      <c r="Y602" s="1">
        <v>1595.9343792657801</v>
      </c>
      <c r="Z602" s="1"/>
      <c r="AA602" s="1">
        <v>-1.6179802106336402E-2</v>
      </c>
      <c r="AB602" s="1">
        <v>14.1080599127095</v>
      </c>
      <c r="AC602" s="1">
        <v>1595.9343792657801</v>
      </c>
      <c r="AD602" s="1">
        <v>5.5987998370532E-4</v>
      </c>
      <c r="AE602" s="1">
        <v>1.6705518168758898E-2</v>
      </c>
      <c r="AF602" s="1">
        <v>1.19205835757878E-2</v>
      </c>
      <c r="AG602" s="1">
        <v>31.420008342673398</v>
      </c>
      <c r="AH602" s="1">
        <v>81.993051881630805</v>
      </c>
      <c r="AI602" s="1">
        <v>33.528156000000003</v>
      </c>
      <c r="AJ602" s="1">
        <v>20.908695640000001</v>
      </c>
      <c r="AK602" s="1">
        <v>122.175455</v>
      </c>
      <c r="AL602" s="1">
        <v>2.27859E-3</v>
      </c>
      <c r="AM602" s="1">
        <v>8.454209E-2</v>
      </c>
      <c r="AN602" s="1">
        <v>0.99351999999999996</v>
      </c>
      <c r="AO602" s="1">
        <v>0.99284600000000001</v>
      </c>
      <c r="AP602" s="1">
        <v>100.02979999999999</v>
      </c>
      <c r="AQ602" s="1">
        <v>273.61</v>
      </c>
      <c r="AR602" s="1">
        <v>328.58</v>
      </c>
      <c r="AS602" s="1">
        <v>332.28100000000001</v>
      </c>
      <c r="AT602" s="1">
        <v>1016.698</v>
      </c>
      <c r="AU602" s="1" t="s">
        <v>81</v>
      </c>
      <c r="AV602" s="1" t="s">
        <v>81</v>
      </c>
      <c r="AW602" s="1" t="s">
        <v>81</v>
      </c>
    </row>
    <row r="603" spans="1:49" x14ac:dyDescent="0.3">
      <c r="A603" s="1" t="s">
        <v>40</v>
      </c>
      <c r="B603" s="1" t="s">
        <v>40</v>
      </c>
      <c r="C603" s="3" t="s">
        <v>759</v>
      </c>
      <c r="D603" s="3">
        <v>17.239229069226798</v>
      </c>
      <c r="E603" s="3">
        <v>23.515290029240699</v>
      </c>
      <c r="F603" s="1"/>
      <c r="G603" s="1"/>
      <c r="H603" s="1"/>
      <c r="I603" s="1"/>
      <c r="J603" s="1"/>
      <c r="K603" s="1"/>
      <c r="L603" s="1"/>
      <c r="M603" s="1">
        <v>4.0972122402213396</v>
      </c>
      <c r="N603" s="1">
        <v>-0.90439929596201196</v>
      </c>
      <c r="O603" s="1">
        <v>3.7194749999998201E-2</v>
      </c>
      <c r="P603" s="1">
        <v>4.20755090497717</v>
      </c>
      <c r="Q603" s="1">
        <v>1.5237787159609099E-2</v>
      </c>
      <c r="R603" s="1">
        <v>0.44106438313626301</v>
      </c>
      <c r="S603" s="1">
        <v>49.048968717872498</v>
      </c>
      <c r="T603" s="1">
        <v>26.650286205298102</v>
      </c>
      <c r="U603" s="1">
        <v>-1.34138416768386E-3</v>
      </c>
      <c r="V603" s="1">
        <v>24.798035854687601</v>
      </c>
      <c r="W603" s="1">
        <v>25.0777566366875</v>
      </c>
      <c r="X603" s="2">
        <v>-3.3638905713481399E-5</v>
      </c>
      <c r="Y603" s="1">
        <v>1595.9343792657801</v>
      </c>
      <c r="Z603" s="2"/>
      <c r="AA603" s="1">
        <v>-3.8053060761856802E-3</v>
      </c>
      <c r="AB603" s="1">
        <v>14.1080599127095</v>
      </c>
      <c r="AC603" s="1">
        <v>1595.9343792657801</v>
      </c>
      <c r="AD603" s="1">
        <v>5.6676568395484502E-4</v>
      </c>
      <c r="AE603" s="1">
        <v>1.64052794646567E-2</v>
      </c>
      <c r="AF603" s="1">
        <v>1.20018652471844E-2</v>
      </c>
      <c r="AG603" s="1">
        <v>31.431969567084899</v>
      </c>
      <c r="AH603" s="1">
        <v>81.884755789436596</v>
      </c>
      <c r="AI603" s="1">
        <v>33.495052000000001</v>
      </c>
      <c r="AJ603" s="1">
        <v>20.908281039999999</v>
      </c>
      <c r="AK603" s="1">
        <v>121.361423</v>
      </c>
      <c r="AL603" s="1">
        <v>2.3127400000000002E-3</v>
      </c>
      <c r="AM603" s="1">
        <v>8.3941840000000004E-2</v>
      </c>
      <c r="AN603" s="1">
        <v>0.99306399999999995</v>
      </c>
      <c r="AO603" s="1">
        <v>0.99290500000000004</v>
      </c>
      <c r="AP603" s="1">
        <v>100.0304</v>
      </c>
      <c r="AQ603" s="1">
        <v>273.59899999999999</v>
      </c>
      <c r="AR603" s="1">
        <v>328.63600000000002</v>
      </c>
      <c r="AS603" s="1">
        <v>332.34300000000002</v>
      </c>
      <c r="AT603" s="1">
        <v>1016.69</v>
      </c>
      <c r="AU603" s="1" t="s">
        <v>81</v>
      </c>
      <c r="AV603" s="1" t="s">
        <v>81</v>
      </c>
      <c r="AW603" s="1" t="s">
        <v>81</v>
      </c>
    </row>
    <row r="604" spans="1:49" x14ac:dyDescent="0.3">
      <c r="A604" s="1" t="s">
        <v>40</v>
      </c>
      <c r="B604" s="1" t="s">
        <v>40</v>
      </c>
      <c r="C604" s="3" t="s">
        <v>760</v>
      </c>
      <c r="D604" s="3">
        <v>17.450993129516</v>
      </c>
      <c r="E604" s="3">
        <v>23.599790271956799</v>
      </c>
      <c r="F604" s="1"/>
      <c r="G604" s="1"/>
      <c r="H604" s="1"/>
      <c r="I604" s="1"/>
      <c r="J604" s="1"/>
      <c r="K604" s="1"/>
      <c r="L604" s="1"/>
      <c r="M604" s="1">
        <v>24.174062409294301</v>
      </c>
      <c r="N604" s="1">
        <v>22.549759181079502</v>
      </c>
      <c r="O604" s="1">
        <v>6.3815000000004103E-3</v>
      </c>
      <c r="P604" s="1">
        <v>0.72188914027154005</v>
      </c>
      <c r="Q604" s="1">
        <v>8.7327741425806293E-2</v>
      </c>
      <c r="R604" s="1">
        <v>2.5555775662049598</v>
      </c>
      <c r="S604" s="1">
        <v>49.0663138289719</v>
      </c>
      <c r="T604" s="1">
        <v>26.566777146717499</v>
      </c>
      <c r="U604" s="1">
        <v>5.7554621536650202E-3</v>
      </c>
      <c r="V604" s="1">
        <v>24.723941457795998</v>
      </c>
      <c r="W604" s="1">
        <v>25.002560067645199</v>
      </c>
      <c r="X604" s="1">
        <v>1.43901288214068E-4</v>
      </c>
      <c r="Y604" s="1">
        <v>1595.94251847892</v>
      </c>
      <c r="Z604" s="1"/>
      <c r="AA604" s="1">
        <v>1.6278426268559701E-2</v>
      </c>
      <c r="AB604" s="1">
        <v>14.1081318633536</v>
      </c>
      <c r="AC604" s="1">
        <v>1595.94251847892</v>
      </c>
      <c r="AD604" s="1">
        <v>5.5728198190881898E-4</v>
      </c>
      <c r="AE604" s="1">
        <v>1.6308418238738E-2</v>
      </c>
      <c r="AF604" s="1">
        <v>1.2097259304863901E-2</v>
      </c>
      <c r="AG604" s="1">
        <v>31.4440191293609</v>
      </c>
      <c r="AH604" s="1">
        <v>81.777189714953195</v>
      </c>
      <c r="AI604" s="1">
        <v>33.466861999999999</v>
      </c>
      <c r="AJ604" s="1">
        <v>20.907827900000001</v>
      </c>
      <c r="AK604" s="1">
        <v>120.619654</v>
      </c>
      <c r="AL604" s="1">
        <v>2.2827400000000001E-3</v>
      </c>
      <c r="AM604" s="1">
        <v>8.3829239999999999E-2</v>
      </c>
      <c r="AN604" s="1">
        <v>0.99232399999999998</v>
      </c>
      <c r="AO604" s="1">
        <v>0.99300600000000006</v>
      </c>
      <c r="AP604" s="1">
        <v>100.0303</v>
      </c>
      <c r="AQ604" s="1">
        <v>273.59699999999998</v>
      </c>
      <c r="AR604" s="1">
        <v>328.68400000000003</v>
      </c>
      <c r="AS604" s="1">
        <v>332.38799999999998</v>
      </c>
      <c r="AT604" s="1">
        <v>1016.658</v>
      </c>
      <c r="AU604" s="1" t="s">
        <v>81</v>
      </c>
      <c r="AV604" s="1" t="s">
        <v>81</v>
      </c>
      <c r="AW604" s="1" t="s">
        <v>81</v>
      </c>
    </row>
    <row r="605" spans="1:49" x14ac:dyDescent="0.3">
      <c r="A605" s="1" t="s">
        <v>40</v>
      </c>
      <c r="B605" s="1" t="s">
        <v>40</v>
      </c>
      <c r="C605" s="3" t="s">
        <v>761</v>
      </c>
      <c r="D605" s="3">
        <v>17.615407440097801</v>
      </c>
      <c r="E605" s="3">
        <v>22.5040874329089</v>
      </c>
      <c r="F605" s="1"/>
      <c r="G605" s="1"/>
      <c r="H605" s="1"/>
      <c r="I605" s="1"/>
      <c r="J605" s="1"/>
      <c r="K605" s="1"/>
      <c r="L605" s="1"/>
      <c r="M605" s="1" t="s">
        <v>81</v>
      </c>
      <c r="N605" s="1" t="s">
        <v>81</v>
      </c>
      <c r="O605" s="1">
        <v>-2.4023499999999001E-2</v>
      </c>
      <c r="P605" s="1">
        <v>-2.7175904977374401</v>
      </c>
      <c r="Q605" s="1" t="s">
        <v>81</v>
      </c>
      <c r="R605" s="1" t="s">
        <v>81</v>
      </c>
      <c r="S605" s="1">
        <v>49.083847029256702</v>
      </c>
      <c r="T605" s="1">
        <v>26.936381798437001</v>
      </c>
      <c r="U605" s="1">
        <v>8.1946207080410092E-3</v>
      </c>
      <c r="V605" s="1">
        <v>25.0691283289475</v>
      </c>
      <c r="W605" s="1">
        <v>25.356351746309301</v>
      </c>
      <c r="X605" s="1">
        <v>2.07785685100678E-4</v>
      </c>
      <c r="Y605" s="1">
        <v>1595.9624102760499</v>
      </c>
      <c r="Z605" s="1"/>
      <c r="AA605" s="1">
        <v>2.35051679978142E-2</v>
      </c>
      <c r="AB605" s="1">
        <v>14.1083077068403</v>
      </c>
      <c r="AC605" s="1">
        <v>1595.9624102760499</v>
      </c>
      <c r="AD605" s="1">
        <v>5.5283328273432301E-4</v>
      </c>
      <c r="AE605" s="1">
        <v>1.6613011671805501E-2</v>
      </c>
      <c r="AF605" s="1">
        <v>1.22304197783505E-2</v>
      </c>
      <c r="AG605" s="1">
        <v>31.4561829689025</v>
      </c>
      <c r="AH605" s="1">
        <v>81.670294557831497</v>
      </c>
      <c r="AI605" s="1">
        <v>33.482126000000001</v>
      </c>
      <c r="AJ605" s="1">
        <v>20.907945980000001</v>
      </c>
      <c r="AK605" s="1">
        <v>124.005227</v>
      </c>
      <c r="AL605" s="1">
        <v>2.2358999999999999E-3</v>
      </c>
      <c r="AM605" s="1">
        <v>8.4019090000000005E-2</v>
      </c>
      <c r="AN605" s="1">
        <v>0.99214800000000003</v>
      </c>
      <c r="AO605" s="1">
        <v>0.99311899999999997</v>
      </c>
      <c r="AP605" s="1">
        <v>100.0301</v>
      </c>
      <c r="AQ605" s="1">
        <v>273.59500000000003</v>
      </c>
      <c r="AR605" s="1">
        <v>328.7</v>
      </c>
      <c r="AS605" s="1">
        <v>332.46600000000001</v>
      </c>
      <c r="AT605" s="1">
        <v>1016.631</v>
      </c>
      <c r="AU605" s="1" t="s">
        <v>81</v>
      </c>
      <c r="AV605" s="1" t="s">
        <v>81</v>
      </c>
      <c r="AW605" s="1" t="s">
        <v>81</v>
      </c>
    </row>
    <row r="606" spans="1:49" x14ac:dyDescent="0.3">
      <c r="A606" s="1" t="s">
        <v>40</v>
      </c>
      <c r="B606" s="1" t="s">
        <v>40</v>
      </c>
      <c r="C606" s="3" t="s">
        <v>762</v>
      </c>
      <c r="D606" s="3">
        <v>17.3870549970196</v>
      </c>
      <c r="E606" s="3">
        <v>21.8734559020962</v>
      </c>
      <c r="F606" s="1"/>
      <c r="G606" s="1"/>
      <c r="H606" s="1"/>
      <c r="I606" s="1"/>
      <c r="J606" s="1"/>
      <c r="K606" s="1"/>
      <c r="L606" s="1"/>
      <c r="M606" s="1" t="s">
        <v>81</v>
      </c>
      <c r="N606" s="1" t="s">
        <v>81</v>
      </c>
      <c r="O606" s="1">
        <v>-1.1620833333303401E-3</v>
      </c>
      <c r="P606" s="1">
        <v>-0.13145739064822901</v>
      </c>
      <c r="Q606" s="1" t="s">
        <v>81</v>
      </c>
      <c r="R606" s="1" t="s">
        <v>81</v>
      </c>
      <c r="S606" s="1">
        <v>49.101348260475298</v>
      </c>
      <c r="T606" s="1">
        <v>27.064611598953299</v>
      </c>
      <c r="U606" s="1">
        <v>-2.6649522465517499E-3</v>
      </c>
      <c r="V606" s="1">
        <v>25.190768045071</v>
      </c>
      <c r="W606" s="1">
        <v>25.481734328243</v>
      </c>
      <c r="X606" s="2">
        <v>-6.7907605144086004E-5</v>
      </c>
      <c r="Y606" s="1">
        <v>1595.97416286005</v>
      </c>
      <c r="Z606" s="2"/>
      <c r="AA606" s="1">
        <v>-7.6818557855300902E-3</v>
      </c>
      <c r="AB606" s="1">
        <v>14.108411599682899</v>
      </c>
      <c r="AC606" s="1">
        <v>1595.97416286005</v>
      </c>
      <c r="AD606" s="1">
        <v>5.4567337391743802E-4</v>
      </c>
      <c r="AE606" s="1">
        <v>1.6807132431645101E-2</v>
      </c>
      <c r="AF606" s="1">
        <v>1.2134357979072899E-2</v>
      </c>
      <c r="AG606" s="1">
        <v>31.468365357781298</v>
      </c>
      <c r="AH606" s="1">
        <v>81.563701429360904</v>
      </c>
      <c r="AI606" s="1">
        <v>33.501325999999999</v>
      </c>
      <c r="AJ606" s="1">
        <v>20.90846196</v>
      </c>
      <c r="AK606" s="1">
        <v>125.200109</v>
      </c>
      <c r="AL606" s="1">
        <v>2.19849E-3</v>
      </c>
      <c r="AM606" s="1">
        <v>8.4298810000000002E-2</v>
      </c>
      <c r="AN606" s="1">
        <v>0.99349399999999999</v>
      </c>
      <c r="AO606" s="1">
        <v>0.99317800000000001</v>
      </c>
      <c r="AP606" s="1">
        <v>100.03060000000001</v>
      </c>
      <c r="AQ606" s="1">
        <v>273.59800000000001</v>
      </c>
      <c r="AR606" s="1">
        <v>328.73</v>
      </c>
      <c r="AS606" s="1">
        <v>332.52699999999999</v>
      </c>
      <c r="AT606" s="1">
        <v>1016.633</v>
      </c>
      <c r="AU606" s="1" t="s">
        <v>81</v>
      </c>
      <c r="AV606" s="1" t="s">
        <v>81</v>
      </c>
      <c r="AW606" s="1" t="s">
        <v>81</v>
      </c>
    </row>
    <row r="607" spans="1:49" x14ac:dyDescent="0.3">
      <c r="A607" s="1" t="s">
        <v>40</v>
      </c>
      <c r="B607" s="1" t="s">
        <v>40</v>
      </c>
      <c r="C607" s="3" t="s">
        <v>763</v>
      </c>
      <c r="D607" s="3">
        <v>17.271131905733601</v>
      </c>
      <c r="E607" s="3">
        <v>21.7775917159077</v>
      </c>
      <c r="F607" s="1"/>
      <c r="G607" s="1"/>
      <c r="H607" s="1"/>
      <c r="I607" s="1"/>
      <c r="J607" s="1"/>
      <c r="K607" s="1"/>
      <c r="L607" s="1"/>
      <c r="M607" s="1">
        <v>4.88972604556385</v>
      </c>
      <c r="N607" s="1">
        <v>-6.15634486494453</v>
      </c>
      <c r="O607" s="1">
        <v>3.1223999999999901E-2</v>
      </c>
      <c r="P607" s="1">
        <v>3.5321266968325702</v>
      </c>
      <c r="Q607" s="1">
        <v>1.7195443916976499E-2</v>
      </c>
      <c r="R607" s="1">
        <v>0.53490068612508601</v>
      </c>
      <c r="S607" s="1">
        <v>49.1186773539266</v>
      </c>
      <c r="T607" s="1">
        <v>26.968910142296501</v>
      </c>
      <c r="U607" s="1">
        <v>-7.5703905595565302E-3</v>
      </c>
      <c r="V607" s="1">
        <v>25.102532523409501</v>
      </c>
      <c r="W607" s="1">
        <v>25.391782702726001</v>
      </c>
      <c r="X607" s="1">
        <v>-1.92225712063027E-4</v>
      </c>
      <c r="Y607" s="1">
        <v>1595.97416286005</v>
      </c>
      <c r="Z607" s="1"/>
      <c r="AA607" s="1">
        <v>-2.1744990052378701E-2</v>
      </c>
      <c r="AB607" s="1">
        <v>14.108411599682899</v>
      </c>
      <c r="AC607" s="1">
        <v>1595.97416286005</v>
      </c>
      <c r="AD607" s="1">
        <v>5.3691054086367398E-4</v>
      </c>
      <c r="AE607" s="1">
        <v>1.6701739023569601E-2</v>
      </c>
      <c r="AF607" s="1">
        <v>1.20524809228353E-2</v>
      </c>
      <c r="AG607" s="1">
        <v>31.480458777232201</v>
      </c>
      <c r="AH607" s="1">
        <v>81.457176374670993</v>
      </c>
      <c r="AI607" s="1">
        <v>33.482481999999997</v>
      </c>
      <c r="AJ607" s="1">
        <v>20.90859275</v>
      </c>
      <c r="AK607" s="1">
        <v>124.32041</v>
      </c>
      <c r="AL607" s="1">
        <v>2.1722899999999999E-3</v>
      </c>
      <c r="AM607" s="1">
        <v>8.4186650000000002E-2</v>
      </c>
      <c r="AN607" s="1">
        <v>0.99415200000000004</v>
      </c>
      <c r="AO607" s="1">
        <v>0.99325399999999997</v>
      </c>
      <c r="AP607" s="1">
        <v>100.0307</v>
      </c>
      <c r="AQ607" s="1">
        <v>273.60199999999998</v>
      </c>
      <c r="AR607" s="1">
        <v>328.74099999999999</v>
      </c>
      <c r="AS607" s="1">
        <v>332.529</v>
      </c>
      <c r="AT607" s="1">
        <v>1016.64</v>
      </c>
      <c r="AU607" s="1" t="s">
        <v>81</v>
      </c>
      <c r="AV607" s="1" t="s">
        <v>81</v>
      </c>
      <c r="AW607" s="1" t="s">
        <v>81</v>
      </c>
    </row>
    <row r="608" spans="1:49" x14ac:dyDescent="0.3">
      <c r="A608" s="1" t="s">
        <v>40</v>
      </c>
      <c r="B608" s="1" t="s">
        <v>40</v>
      </c>
      <c r="C608" s="3" t="s">
        <v>764</v>
      </c>
      <c r="D608" s="3">
        <v>17.214163715880701</v>
      </c>
      <c r="E608" s="3">
        <v>21.297866671459801</v>
      </c>
      <c r="F608" s="1"/>
      <c r="G608" s="1"/>
      <c r="H608" s="1"/>
      <c r="I608" s="1"/>
      <c r="J608" s="1"/>
      <c r="K608" s="1"/>
      <c r="L608" s="1"/>
      <c r="M608" s="1" t="s">
        <v>81</v>
      </c>
      <c r="N608" s="1" t="s">
        <v>81</v>
      </c>
      <c r="O608" s="1">
        <v>-8.2960000000014099E-3</v>
      </c>
      <c r="P608" s="1">
        <v>-0.938461538461698</v>
      </c>
      <c r="Q608" s="1" t="s">
        <v>81</v>
      </c>
      <c r="R608" s="1" t="s">
        <v>81</v>
      </c>
      <c r="S608" s="1">
        <v>49.135920001737396</v>
      </c>
      <c r="T608" s="1">
        <v>26.772285142535502</v>
      </c>
      <c r="U608" s="1">
        <v>-5.0920984370909804E-3</v>
      </c>
      <c r="V608" s="1">
        <v>24.9179230539138</v>
      </c>
      <c r="W608" s="1">
        <v>25.2046095499892</v>
      </c>
      <c r="X608" s="1">
        <v>-1.2834435289698799E-4</v>
      </c>
      <c r="Y608" s="1">
        <v>1595.97416286005</v>
      </c>
      <c r="Z608" s="1"/>
      <c r="AA608" s="1">
        <v>-1.45185919566729E-2</v>
      </c>
      <c r="AB608" s="1">
        <v>14.108411599682899</v>
      </c>
      <c r="AC608" s="1">
        <v>1595.97416286005</v>
      </c>
      <c r="AD608" s="1">
        <v>5.2054236983713296E-4</v>
      </c>
      <c r="AE608" s="1">
        <v>1.6481615794193698E-2</v>
      </c>
      <c r="AF608" s="1">
        <v>1.1981820252019699E-2</v>
      </c>
      <c r="AG608" s="1">
        <v>31.492475927819601</v>
      </c>
      <c r="AH608" s="1">
        <v>81.350860930028901</v>
      </c>
      <c r="AI608" s="1">
        <v>33.455765</v>
      </c>
      <c r="AJ608" s="1">
        <v>20.90853456</v>
      </c>
      <c r="AK608" s="1">
        <v>122.506401</v>
      </c>
      <c r="AL608" s="1">
        <v>2.1241900000000002E-3</v>
      </c>
      <c r="AM608" s="1">
        <v>8.3944879999999999E-2</v>
      </c>
      <c r="AN608" s="1">
        <v>0.99396399999999996</v>
      </c>
      <c r="AO608" s="1">
        <v>0.99336000000000002</v>
      </c>
      <c r="AP608" s="1">
        <v>100.0307</v>
      </c>
      <c r="AQ608" s="1">
        <v>273.60300000000001</v>
      </c>
      <c r="AR608" s="1">
        <v>328.72</v>
      </c>
      <c r="AS608" s="1">
        <v>332.50200000000001</v>
      </c>
      <c r="AT608" s="1">
        <v>1016.639</v>
      </c>
      <c r="AU608" s="1" t="s">
        <v>81</v>
      </c>
      <c r="AV608" s="1" t="s">
        <v>81</v>
      </c>
      <c r="AW608" s="1" t="s">
        <v>81</v>
      </c>
    </row>
    <row r="609" spans="1:49" x14ac:dyDescent="0.3">
      <c r="A609" s="1" t="s">
        <v>40</v>
      </c>
      <c r="B609" s="1" t="s">
        <v>40</v>
      </c>
      <c r="C609" s="3" t="s">
        <v>765</v>
      </c>
      <c r="D609" s="3">
        <v>17.331832457503499</v>
      </c>
      <c r="E609" s="3">
        <v>20.450912630946601</v>
      </c>
      <c r="F609" s="1"/>
      <c r="G609" s="1"/>
      <c r="H609" s="1"/>
      <c r="I609" s="1"/>
      <c r="J609" s="1"/>
      <c r="K609" s="1"/>
      <c r="L609" s="1"/>
      <c r="M609" s="1" t="s">
        <v>81</v>
      </c>
      <c r="N609" s="1" t="s">
        <v>81</v>
      </c>
      <c r="O609" s="1">
        <v>-2.00460833333326E-2</v>
      </c>
      <c r="P609" s="1">
        <v>-2.2676564856711101</v>
      </c>
      <c r="Q609" s="1" t="s">
        <v>81</v>
      </c>
      <c r="R609" s="1" t="s">
        <v>81</v>
      </c>
      <c r="S609" s="1">
        <v>49.1531929998241</v>
      </c>
      <c r="T609" s="1">
        <v>26.6758779720418</v>
      </c>
      <c r="U609" s="1">
        <v>-1.51768074642017E-3</v>
      </c>
      <c r="V609" s="1">
        <v>24.824643547217999</v>
      </c>
      <c r="W609" s="1">
        <v>25.108258375694302</v>
      </c>
      <c r="X609" s="2">
        <v>-3.8106320312934302E-5</v>
      </c>
      <c r="Y609" s="1">
        <v>1595.97416286005</v>
      </c>
      <c r="Z609" s="2"/>
      <c r="AA609" s="1">
        <v>-4.3106697186577302E-3</v>
      </c>
      <c r="AB609" s="1">
        <v>14.108411599682899</v>
      </c>
      <c r="AC609" s="1">
        <v>1595.97416286005</v>
      </c>
      <c r="AD609" s="1">
        <v>5.0836419003611301E-4</v>
      </c>
      <c r="AE609" s="1">
        <v>1.63814067337705E-2</v>
      </c>
      <c r="AF609" s="1">
        <v>1.2025025857272701E-2</v>
      </c>
      <c r="AG609" s="1">
        <v>31.504479350874298</v>
      </c>
      <c r="AH609" s="1">
        <v>81.244947107147297</v>
      </c>
      <c r="AI609" s="1">
        <v>33.492325999999998</v>
      </c>
      <c r="AJ609" s="1">
        <v>20.90824156</v>
      </c>
      <c r="AK609" s="1">
        <v>121.608307</v>
      </c>
      <c r="AL609" s="1">
        <v>2.0842500000000002E-3</v>
      </c>
      <c r="AM609" s="1">
        <v>8.3844080000000001E-2</v>
      </c>
      <c r="AN609" s="1">
        <v>0.99364200000000003</v>
      </c>
      <c r="AO609" s="1">
        <v>0.99346199999999996</v>
      </c>
      <c r="AP609" s="1">
        <v>100.0308</v>
      </c>
      <c r="AQ609" s="1">
        <v>273.59500000000003</v>
      </c>
      <c r="AR609" s="1">
        <v>328.673</v>
      </c>
      <c r="AS609" s="1">
        <v>332.428</v>
      </c>
      <c r="AT609" s="1">
        <v>1016.635</v>
      </c>
      <c r="AU609" s="1" t="s">
        <v>81</v>
      </c>
      <c r="AV609" s="1" t="s">
        <v>81</v>
      </c>
      <c r="AW609" s="1" t="s">
        <v>81</v>
      </c>
    </row>
    <row r="610" spans="1:49" x14ac:dyDescent="0.3">
      <c r="A610" s="1" t="s">
        <v>40</v>
      </c>
      <c r="B610" s="1" t="s">
        <v>40</v>
      </c>
      <c r="C610" s="3" t="s">
        <v>766</v>
      </c>
      <c r="D610" s="3">
        <v>17.549098846958099</v>
      </c>
      <c r="E610" s="3">
        <v>20.518500958371401</v>
      </c>
      <c r="F610" s="1"/>
      <c r="G610" s="1"/>
      <c r="H610" s="1"/>
      <c r="I610" s="1"/>
      <c r="J610" s="1"/>
      <c r="K610" s="1"/>
      <c r="L610" s="1"/>
      <c r="M610" s="1">
        <v>4.6384474269769198</v>
      </c>
      <c r="N610" s="1">
        <v>-5.0604801757275304</v>
      </c>
      <c r="O610" s="1">
        <v>3.3445250000002098E-2</v>
      </c>
      <c r="P610" s="1">
        <v>3.7833993212672099</v>
      </c>
      <c r="Q610" s="1">
        <v>1.53944589391052E-2</v>
      </c>
      <c r="R610" s="1">
        <v>0.49109833575864198</v>
      </c>
      <c r="S610" s="1">
        <v>49.170633465476399</v>
      </c>
      <c r="T610" s="1">
        <v>26.708588000284401</v>
      </c>
      <c r="U610" s="1">
        <v>-6.7342781920349702E-3</v>
      </c>
      <c r="V610" s="1">
        <v>24.851604950832002</v>
      </c>
      <c r="W610" s="1">
        <v>25.132467024816801</v>
      </c>
      <c r="X610" s="1">
        <v>-1.69249024597262E-4</v>
      </c>
      <c r="Y610" s="1">
        <v>1595.97416286005</v>
      </c>
      <c r="Z610" s="1"/>
      <c r="AA610" s="1">
        <v>-1.9145817262133699E-2</v>
      </c>
      <c r="AB610" s="1">
        <v>14.108411599682899</v>
      </c>
      <c r="AC610" s="1">
        <v>1595.97416286005</v>
      </c>
      <c r="AD610" s="1">
        <v>5.1487152783313904E-4</v>
      </c>
      <c r="AE610" s="1">
        <v>1.64249066140328E-2</v>
      </c>
      <c r="AF610" s="1">
        <v>1.2151083567431701E-2</v>
      </c>
      <c r="AG610" s="1">
        <v>31.516567405586599</v>
      </c>
      <c r="AH610" s="1">
        <v>81.139659183954393</v>
      </c>
      <c r="AI610" s="1">
        <v>33.480525999999998</v>
      </c>
      <c r="AJ610" s="1">
        <v>20.907864329999999</v>
      </c>
      <c r="AK610" s="1">
        <v>121.889661</v>
      </c>
      <c r="AL610" s="1">
        <v>2.1070300000000002E-3</v>
      </c>
      <c r="AM610" s="1">
        <v>8.3901770000000001E-2</v>
      </c>
      <c r="AN610" s="1">
        <v>0.99432600000000004</v>
      </c>
      <c r="AO610" s="1">
        <v>0.99352700000000005</v>
      </c>
      <c r="AP610" s="1">
        <v>100.0311</v>
      </c>
      <c r="AQ610" s="1">
        <v>273.58600000000001</v>
      </c>
      <c r="AR610" s="1">
        <v>328.62700000000001</v>
      </c>
      <c r="AS610" s="1">
        <v>332.34100000000001</v>
      </c>
      <c r="AT610" s="1">
        <v>1016.628</v>
      </c>
      <c r="AU610" s="1" t="s">
        <v>81</v>
      </c>
      <c r="AV610" s="1" t="s">
        <v>81</v>
      </c>
      <c r="AW610" s="1" t="s">
        <v>81</v>
      </c>
    </row>
    <row r="611" spans="1:49" x14ac:dyDescent="0.3">
      <c r="A611" s="1" t="s">
        <v>40</v>
      </c>
      <c r="B611" s="1" t="s">
        <v>40</v>
      </c>
      <c r="C611" s="3" t="s">
        <v>767</v>
      </c>
      <c r="D611" s="3">
        <v>17.389678314591698</v>
      </c>
      <c r="E611" s="3">
        <v>19.946424992687099</v>
      </c>
      <c r="F611" s="1"/>
      <c r="G611" s="1"/>
      <c r="H611" s="1"/>
      <c r="I611" s="1"/>
      <c r="J611" s="1"/>
      <c r="K611" s="1"/>
      <c r="L611" s="1"/>
      <c r="M611" s="1">
        <v>6.47759884125733</v>
      </c>
      <c r="N611" s="1">
        <v>-9.0502793642192803</v>
      </c>
      <c r="O611" s="1">
        <v>2.37317499999972E-2</v>
      </c>
      <c r="P611" s="1">
        <v>2.6845871040720901</v>
      </c>
      <c r="Q611" s="1">
        <v>2.1530255970555901E-2</v>
      </c>
      <c r="R611" s="1">
        <v>0.695533372915763</v>
      </c>
      <c r="S611" s="1">
        <v>49.188102854057099</v>
      </c>
      <c r="T611" s="1">
        <v>26.690376011390399</v>
      </c>
      <c r="U611" s="1">
        <v>-8.5534581510464305E-3</v>
      </c>
      <c r="V611" s="1">
        <v>24.832014213411998</v>
      </c>
      <c r="W611" s="1">
        <v>25.110190932016199</v>
      </c>
      <c r="X611" s="1">
        <v>-2.14778967301786E-4</v>
      </c>
      <c r="Y611" s="1">
        <v>1595.97416286005</v>
      </c>
      <c r="Z611" s="1"/>
      <c r="AA611" s="1">
        <v>-2.4296263269432801E-2</v>
      </c>
      <c r="AB611" s="1">
        <v>14.108411599682899</v>
      </c>
      <c r="AC611" s="1">
        <v>1595.97416286005</v>
      </c>
      <c r="AD611" s="1">
        <v>5.1095065212918098E-4</v>
      </c>
      <c r="AE611" s="1">
        <v>1.65062241226917E-2</v>
      </c>
      <c r="AF611" s="1">
        <v>1.20761556688164E-2</v>
      </c>
      <c r="AG611" s="1">
        <v>31.528681025204801</v>
      </c>
      <c r="AH611" s="1">
        <v>81.034765822169902</v>
      </c>
      <c r="AI611" s="1">
        <v>33.440016999999997</v>
      </c>
      <c r="AJ611" s="1">
        <v>20.90809033</v>
      </c>
      <c r="AK611" s="1">
        <v>121.710526</v>
      </c>
      <c r="AL611" s="1">
        <v>2.0931999999999999E-3</v>
      </c>
      <c r="AM611" s="1">
        <v>8.4129889999999999E-2</v>
      </c>
      <c r="AN611" s="1">
        <v>0.994591</v>
      </c>
      <c r="AO611" s="1">
        <v>0.99357600000000001</v>
      </c>
      <c r="AP611" s="1">
        <v>100.03060000000001</v>
      </c>
      <c r="AQ611" s="1">
        <v>273.59899999999999</v>
      </c>
      <c r="AR611" s="1">
        <v>328.59199999999998</v>
      </c>
      <c r="AS611" s="1">
        <v>332.27300000000002</v>
      </c>
      <c r="AT611" s="1">
        <v>1016.612</v>
      </c>
      <c r="AU611" s="1" t="s">
        <v>81</v>
      </c>
      <c r="AV611" s="1" t="s">
        <v>81</v>
      </c>
      <c r="AW611" s="1" t="s">
        <v>81</v>
      </c>
    </row>
    <row r="612" spans="1:49" x14ac:dyDescent="0.3">
      <c r="A612" s="1" t="s">
        <v>40</v>
      </c>
      <c r="B612" s="1" t="s">
        <v>40</v>
      </c>
      <c r="C612" s="3" t="s">
        <v>768</v>
      </c>
      <c r="D612" s="3">
        <v>17.383100861189199</v>
      </c>
      <c r="E612" s="3">
        <v>19.071983074476002</v>
      </c>
      <c r="F612" s="1"/>
      <c r="G612" s="1"/>
      <c r="H612" s="1"/>
      <c r="I612" s="1"/>
      <c r="J612" s="1"/>
      <c r="K612" s="1"/>
      <c r="L612" s="1"/>
      <c r="M612" s="1" t="s">
        <v>81</v>
      </c>
      <c r="N612" s="1" t="s">
        <v>81</v>
      </c>
      <c r="O612" s="1">
        <v>-5.5491666666664897E-3</v>
      </c>
      <c r="P612" s="1">
        <v>-0.62773378582200201</v>
      </c>
      <c r="Q612" s="1" t="s">
        <v>81</v>
      </c>
      <c r="R612" s="1" t="s">
        <v>81</v>
      </c>
      <c r="S612" s="1">
        <v>49.205489243644998</v>
      </c>
      <c r="T612" s="1">
        <v>27.0644922799836</v>
      </c>
      <c r="U612" s="1">
        <v>-1.22235654899502E-3</v>
      </c>
      <c r="V612" s="1">
        <v>25.1794689730241</v>
      </c>
      <c r="W612" s="1">
        <v>25.4603187824674</v>
      </c>
      <c r="X612" s="2">
        <v>-3.1121587403249897E-5</v>
      </c>
      <c r="Y612" s="1">
        <v>1595.97416286005</v>
      </c>
      <c r="Z612" s="2"/>
      <c r="AA612" s="1">
        <v>-3.52054156145361E-3</v>
      </c>
      <c r="AB612" s="1">
        <v>14.108411599682899</v>
      </c>
      <c r="AC612" s="1">
        <v>1595.97416286005</v>
      </c>
      <c r="AD612" s="1">
        <v>5.0363587732864203E-4</v>
      </c>
      <c r="AE612" s="1">
        <v>1.6814386789255498E-2</v>
      </c>
      <c r="AF612" s="1">
        <v>1.2116761512656201E-2</v>
      </c>
      <c r="AG612" s="1">
        <v>31.540777483795502</v>
      </c>
      <c r="AH612" s="1">
        <v>80.930080992837205</v>
      </c>
      <c r="AI612" s="1">
        <v>33.438636000000002</v>
      </c>
      <c r="AJ612" s="1">
        <v>20.908520630000002</v>
      </c>
      <c r="AK612" s="1">
        <v>125.1434</v>
      </c>
      <c r="AL612" s="1">
        <v>2.0378900000000001E-3</v>
      </c>
      <c r="AM612" s="1">
        <v>8.4316630000000004E-2</v>
      </c>
      <c r="AN612" s="1">
        <v>0.99380299999999999</v>
      </c>
      <c r="AO612" s="1">
        <v>0.99365800000000004</v>
      </c>
      <c r="AP612" s="1">
        <v>100.02930000000001</v>
      </c>
      <c r="AQ612" s="1">
        <v>273.601</v>
      </c>
      <c r="AR612" s="1">
        <v>328.584</v>
      </c>
      <c r="AS612" s="1">
        <v>332.24900000000002</v>
      </c>
      <c r="AT612" s="1">
        <v>1016.571</v>
      </c>
      <c r="AU612" s="1" t="s">
        <v>81</v>
      </c>
      <c r="AV612" s="1" t="s">
        <v>81</v>
      </c>
      <c r="AW612" s="1" t="s">
        <v>81</v>
      </c>
    </row>
    <row r="613" spans="1:49" x14ac:dyDescent="0.3">
      <c r="A613" s="1" t="s">
        <v>40</v>
      </c>
      <c r="B613" s="1" t="s">
        <v>40</v>
      </c>
      <c r="C613" s="3" t="s">
        <v>769</v>
      </c>
      <c r="D613" s="3">
        <v>17.5333063474182</v>
      </c>
      <c r="E613" s="3">
        <v>18.115181583296099</v>
      </c>
      <c r="F613" s="1"/>
      <c r="G613" s="1"/>
      <c r="H613" s="1"/>
      <c r="I613" s="1"/>
      <c r="J613" s="1"/>
      <c r="K613" s="1"/>
      <c r="L613" s="1"/>
      <c r="M613" s="1">
        <v>41.626004595446901</v>
      </c>
      <c r="N613" s="1">
        <v>6.6454925090134997</v>
      </c>
      <c r="O613" s="1">
        <v>3.7235000000007301E-3</v>
      </c>
      <c r="P613" s="1">
        <v>0.421210407239902</v>
      </c>
      <c r="Q613" s="1">
        <v>0.13477658851475399</v>
      </c>
      <c r="R613" s="1">
        <v>4.5037336765093796</v>
      </c>
      <c r="S613" s="1">
        <v>49.222947447249297</v>
      </c>
      <c r="T613" s="1">
        <v>27.370135861432502</v>
      </c>
      <c r="U613" s="1">
        <v>9.6105464531264905E-4</v>
      </c>
      <c r="V613" s="1">
        <v>25.4634372106967</v>
      </c>
      <c r="W613" s="1">
        <v>25.747226214453999</v>
      </c>
      <c r="X613" s="2">
        <v>2.4744491357316599E-5</v>
      </c>
      <c r="Y613" s="1">
        <v>1595.97556243535</v>
      </c>
      <c r="Z613" s="2"/>
      <c r="AA613" s="1">
        <v>2.7991506060312901E-3</v>
      </c>
      <c r="AB613" s="1">
        <v>14.108423971928501</v>
      </c>
      <c r="AC613" s="1">
        <v>1595.97556243535</v>
      </c>
      <c r="AD613" s="1">
        <v>5.01840627334783E-4</v>
      </c>
      <c r="AE613" s="1">
        <v>1.6769652344486002E-2</v>
      </c>
      <c r="AF613" s="1">
        <v>1.21901510278283E-2</v>
      </c>
      <c r="AG613" s="1">
        <v>31.5529309400657</v>
      </c>
      <c r="AH613" s="1">
        <v>80.825857877256695</v>
      </c>
      <c r="AI613" s="1">
        <v>33.441986999999997</v>
      </c>
      <c r="AJ613" s="1">
        <v>20.90873045</v>
      </c>
      <c r="AK613" s="1">
        <v>127.983941</v>
      </c>
      <c r="AL613" s="1">
        <v>2.0096200000000002E-3</v>
      </c>
      <c r="AM613" s="1">
        <v>8.3752489999999999E-2</v>
      </c>
      <c r="AN613" s="1">
        <v>0.99364300000000005</v>
      </c>
      <c r="AO613" s="1">
        <v>0.993757</v>
      </c>
      <c r="AP613" s="1">
        <v>100.0292</v>
      </c>
      <c r="AQ613" s="1">
        <v>273.59199999999998</v>
      </c>
      <c r="AR613" s="1">
        <v>328.57900000000001</v>
      </c>
      <c r="AS613" s="1">
        <v>332.24099999999999</v>
      </c>
      <c r="AT613" s="1">
        <v>1016.533</v>
      </c>
      <c r="AU613" s="1" t="s">
        <v>81</v>
      </c>
      <c r="AV613" s="1" t="s">
        <v>81</v>
      </c>
      <c r="AW613" s="1" t="s">
        <v>81</v>
      </c>
    </row>
    <row r="614" spans="1:49" x14ac:dyDescent="0.3">
      <c r="A614" s="1" t="s">
        <v>40</v>
      </c>
      <c r="B614" s="1" t="s">
        <v>40</v>
      </c>
      <c r="C614" s="3" t="s">
        <v>770</v>
      </c>
      <c r="D614" s="3">
        <v>17.703786563376099</v>
      </c>
      <c r="E614" s="3">
        <v>18.2375883679744</v>
      </c>
      <c r="F614" s="1"/>
      <c r="G614" s="1"/>
      <c r="H614" s="1"/>
      <c r="I614" s="1"/>
      <c r="J614" s="1"/>
      <c r="K614" s="1"/>
      <c r="L614" s="1"/>
      <c r="M614" s="1">
        <v>9.2782850582635792</v>
      </c>
      <c r="N614" s="1">
        <v>0.87608775383874604</v>
      </c>
      <c r="O614" s="1">
        <v>1.6867499999998301E-2</v>
      </c>
      <c r="P614" s="1">
        <v>1.9080882352939199</v>
      </c>
      <c r="Q614" s="1">
        <v>2.9648221393458799E-2</v>
      </c>
      <c r="R614" s="1">
        <v>0.98005127049279095</v>
      </c>
      <c r="S614" s="1">
        <v>49.240565993704699</v>
      </c>
      <c r="T614" s="1">
        <v>27.406130649539602</v>
      </c>
      <c r="U614" s="1">
        <v>5.7320182795889303E-4</v>
      </c>
      <c r="V614" s="1">
        <v>25.496381294115501</v>
      </c>
      <c r="W614" s="1">
        <v>25.780465914587602</v>
      </c>
      <c r="X614" s="2">
        <v>1.4777410187873499E-5</v>
      </c>
      <c r="Y614" s="1">
        <v>1595.97779783703</v>
      </c>
      <c r="Z614" s="2"/>
      <c r="AA614" s="1">
        <v>1.67165273618479E-3</v>
      </c>
      <c r="AB614" s="1">
        <v>14.1084437328793</v>
      </c>
      <c r="AC614" s="1">
        <v>1595.97779783703</v>
      </c>
      <c r="AD614" s="1">
        <v>5.0009137435411502E-4</v>
      </c>
      <c r="AE614" s="1">
        <v>1.65310148050354E-2</v>
      </c>
      <c r="AF614" s="1">
        <v>1.2244860240918601E-2</v>
      </c>
      <c r="AG614" s="1">
        <v>31.5651484457001</v>
      </c>
      <c r="AH614" s="1">
        <v>80.722239333942198</v>
      </c>
      <c r="AI614" s="1">
        <v>33.429696</v>
      </c>
      <c r="AJ614" s="1">
        <v>20.90860271</v>
      </c>
      <c r="AK614" s="1">
        <v>128.31805499999999</v>
      </c>
      <c r="AL614" s="1">
        <v>2.0005299999999999E-3</v>
      </c>
      <c r="AM614" s="1">
        <v>8.3126489999999997E-2</v>
      </c>
      <c r="AN614" s="1">
        <v>0.99376799999999998</v>
      </c>
      <c r="AO614" s="1">
        <v>0.99383600000000005</v>
      </c>
      <c r="AP614" s="1">
        <v>100.02970000000001</v>
      </c>
      <c r="AQ614" s="1">
        <v>273.59300000000002</v>
      </c>
      <c r="AR614" s="1">
        <v>328.572</v>
      </c>
      <c r="AS614" s="1">
        <v>332.233</v>
      </c>
      <c r="AT614" s="1">
        <v>1016.495</v>
      </c>
      <c r="AU614" s="1" t="s">
        <v>81</v>
      </c>
      <c r="AV614" s="1" t="s">
        <v>81</v>
      </c>
      <c r="AW614" s="1" t="s">
        <v>81</v>
      </c>
    </row>
    <row r="615" spans="1:49" x14ac:dyDescent="0.3">
      <c r="A615" s="1" t="s">
        <v>40</v>
      </c>
      <c r="B615" s="1" t="s">
        <v>40</v>
      </c>
      <c r="C615" s="3" t="s">
        <v>771</v>
      </c>
      <c r="D615" s="3">
        <v>17.686257261502401</v>
      </c>
      <c r="E615" s="3">
        <v>18.6246377477372</v>
      </c>
      <c r="F615" s="1"/>
      <c r="G615" s="1"/>
      <c r="H615" s="1"/>
      <c r="I615" s="1"/>
      <c r="J615" s="1"/>
      <c r="K615" s="1"/>
      <c r="L615" s="1"/>
      <c r="M615" s="1">
        <v>12.260868973335301</v>
      </c>
      <c r="N615" s="1">
        <v>0.18678729420166601</v>
      </c>
      <c r="O615" s="1">
        <v>1.2751666666669499E-2</v>
      </c>
      <c r="P615" s="1">
        <v>1.44249622926125</v>
      </c>
      <c r="Q615" s="1">
        <v>3.91480352844586E-2</v>
      </c>
      <c r="R615" s="1">
        <v>1.28884044895919</v>
      </c>
      <c r="S615" s="1">
        <v>49.258261015617201</v>
      </c>
      <c r="T615" s="1">
        <v>27.3086543541285</v>
      </c>
      <c r="U615" s="2">
        <v>9.2713889466035905E-5</v>
      </c>
      <c r="V615" s="1">
        <v>25.407011934094601</v>
      </c>
      <c r="W615" s="1">
        <v>25.690318106019198</v>
      </c>
      <c r="X615" s="2">
        <v>2.3818493132287602E-6</v>
      </c>
      <c r="Y615" s="1">
        <v>1595.9787683833799</v>
      </c>
      <c r="Z615" s="2"/>
      <c r="AA615" s="1">
        <v>2.6943996755981499E-4</v>
      </c>
      <c r="AB615" s="1">
        <v>14.108452312509099</v>
      </c>
      <c r="AC615" s="1">
        <v>1595.9787683833799</v>
      </c>
      <c r="AD615" s="1">
        <v>4.9920269660242995E-4</v>
      </c>
      <c r="AE615" s="1">
        <v>1.6434863791648199E-2</v>
      </c>
      <c r="AF615" s="1">
        <v>1.2220415734749499E-2</v>
      </c>
      <c r="AG615" s="1">
        <v>31.5773810836879</v>
      </c>
      <c r="AH615" s="1">
        <v>80.619085131942995</v>
      </c>
      <c r="AI615" s="1">
        <v>33.413179</v>
      </c>
      <c r="AJ615" s="1">
        <v>20.908539380000001</v>
      </c>
      <c r="AK615" s="1">
        <v>127.413484</v>
      </c>
      <c r="AL615" s="1">
        <v>2.0038999999999999E-3</v>
      </c>
      <c r="AM615" s="1">
        <v>8.3036470000000001E-2</v>
      </c>
      <c r="AN615" s="1">
        <v>0.99390299999999998</v>
      </c>
      <c r="AO615" s="1">
        <v>0.99391399999999996</v>
      </c>
      <c r="AP615" s="1">
        <v>100.02979999999999</v>
      </c>
      <c r="AQ615" s="1">
        <v>273.58699999999999</v>
      </c>
      <c r="AR615" s="1">
        <v>328.589</v>
      </c>
      <c r="AS615" s="1">
        <v>332.25299999999999</v>
      </c>
      <c r="AT615" s="1">
        <v>1016.461</v>
      </c>
      <c r="AU615" s="1" t="s">
        <v>81</v>
      </c>
      <c r="AV615" s="1" t="s">
        <v>81</v>
      </c>
      <c r="AW615" s="1" t="s">
        <v>81</v>
      </c>
    </row>
    <row r="616" spans="1:49" x14ac:dyDescent="0.3">
      <c r="A616" s="1" t="s">
        <v>40</v>
      </c>
      <c r="B616" s="1" t="s">
        <v>40</v>
      </c>
      <c r="C616" s="3" t="s">
        <v>772</v>
      </c>
      <c r="D616" s="3">
        <v>17.088629619185799</v>
      </c>
      <c r="E616" s="3">
        <v>18.899716312536398</v>
      </c>
      <c r="F616" s="1"/>
      <c r="G616" s="1"/>
      <c r="H616" s="1"/>
      <c r="I616" s="1"/>
      <c r="J616" s="1"/>
      <c r="K616" s="1"/>
      <c r="L616" s="1"/>
      <c r="M616" s="1" t="s">
        <v>81</v>
      </c>
      <c r="N616" s="1" t="s">
        <v>81</v>
      </c>
      <c r="O616" s="1">
        <v>-1.9261250000002499E-2</v>
      </c>
      <c r="P616" s="1">
        <v>-2.1788744343894302</v>
      </c>
      <c r="Q616" s="1" t="s">
        <v>81</v>
      </c>
      <c r="R616" s="1" t="s">
        <v>81</v>
      </c>
      <c r="S616" s="1">
        <v>49.2756484590575</v>
      </c>
      <c r="T616" s="1">
        <v>27.154405601398398</v>
      </c>
      <c r="U616" s="1">
        <v>2.46968264793615E-3</v>
      </c>
      <c r="V616" s="1">
        <v>25.2658877466524</v>
      </c>
      <c r="W616" s="1">
        <v>25.546978628527398</v>
      </c>
      <c r="X616" s="2">
        <v>6.3092929826069695E-5</v>
      </c>
      <c r="Y616" s="1">
        <v>1595.98247170799</v>
      </c>
      <c r="Z616" s="2"/>
      <c r="AA616" s="1">
        <v>7.1372092563427199E-3</v>
      </c>
      <c r="AB616" s="1">
        <v>14.108485049898601</v>
      </c>
      <c r="AC616" s="1">
        <v>1595.98247170799</v>
      </c>
      <c r="AD616" s="1">
        <v>5.04305890157533E-4</v>
      </c>
      <c r="AE616" s="1">
        <v>1.63926494752972E-2</v>
      </c>
      <c r="AF616" s="1">
        <v>1.1894505923453799E-2</v>
      </c>
      <c r="AG616" s="1">
        <v>31.589438544517002</v>
      </c>
      <c r="AH616" s="1">
        <v>80.515765455976293</v>
      </c>
      <c r="AI616" s="1">
        <v>33.410581999999998</v>
      </c>
      <c r="AJ616" s="1">
        <v>20.90939565</v>
      </c>
      <c r="AK616" s="1">
        <v>125.990083</v>
      </c>
      <c r="AL616" s="1">
        <v>2.0340699999999998E-3</v>
      </c>
      <c r="AM616" s="1">
        <v>8.3159140000000006E-2</v>
      </c>
      <c r="AN616" s="1">
        <v>0.99371299999999996</v>
      </c>
      <c r="AO616" s="1">
        <v>0.99400599999999995</v>
      </c>
      <c r="AP616" s="1">
        <v>100.0292</v>
      </c>
      <c r="AQ616" s="1">
        <v>273.589</v>
      </c>
      <c r="AR616" s="1">
        <v>328.62</v>
      </c>
      <c r="AS616" s="1">
        <v>332.27600000000001</v>
      </c>
      <c r="AT616" s="1">
        <v>1016.441</v>
      </c>
      <c r="AU616" s="1" t="s">
        <v>81</v>
      </c>
      <c r="AV616" s="1" t="s">
        <v>81</v>
      </c>
      <c r="AW616" s="1" t="s">
        <v>81</v>
      </c>
    </row>
    <row r="617" spans="1:49" x14ac:dyDescent="0.3">
      <c r="A617" s="1" t="s">
        <v>40</v>
      </c>
      <c r="B617" s="1" t="s">
        <v>40</v>
      </c>
      <c r="C617" s="3" t="s">
        <v>773</v>
      </c>
      <c r="D617" s="3">
        <v>16.619195717031101</v>
      </c>
      <c r="E617" s="3">
        <v>19.095397699221401</v>
      </c>
      <c r="F617" s="1"/>
      <c r="G617" s="1"/>
      <c r="H617" s="1"/>
      <c r="I617" s="1"/>
      <c r="J617" s="1"/>
      <c r="K617" s="1"/>
      <c r="L617" s="1"/>
      <c r="M617" s="1" t="s">
        <v>81</v>
      </c>
      <c r="N617" s="1" t="s">
        <v>81</v>
      </c>
      <c r="O617" s="1">
        <v>-1.5067249999999499E-2</v>
      </c>
      <c r="P617" s="1">
        <v>-1.70444004524882</v>
      </c>
      <c r="Q617" s="1" t="s">
        <v>81</v>
      </c>
      <c r="R617" s="1" t="s">
        <v>81</v>
      </c>
      <c r="S617" s="1">
        <v>49.292502371725597</v>
      </c>
      <c r="T617" s="1">
        <v>27.1774482829553</v>
      </c>
      <c r="U617" s="1">
        <v>-5.6694326670510102E-3</v>
      </c>
      <c r="V617" s="1">
        <v>25.285481068624598</v>
      </c>
      <c r="W617" s="1">
        <v>25.564578926894001</v>
      </c>
      <c r="X617" s="1">
        <v>-1.44936658887537E-4</v>
      </c>
      <c r="Y617" s="1">
        <v>1595.9860403126199</v>
      </c>
      <c r="Z617" s="1"/>
      <c r="AA617" s="1">
        <v>-1.63955496479114E-2</v>
      </c>
      <c r="AB617" s="1">
        <v>14.108516596363501</v>
      </c>
      <c r="AC617" s="1">
        <v>1595.9860403126199</v>
      </c>
      <c r="AD617" s="1">
        <v>5.0701782829908602E-4</v>
      </c>
      <c r="AE617" s="1">
        <v>1.65326836629371E-2</v>
      </c>
      <c r="AF617" s="1">
        <v>1.16644102916555E-2</v>
      </c>
      <c r="AG617" s="1">
        <v>31.601218002624599</v>
      </c>
      <c r="AH617" s="1">
        <v>80.411912515050005</v>
      </c>
      <c r="AI617" s="1">
        <v>33.442095000000002</v>
      </c>
      <c r="AJ617" s="1">
        <v>20.910195590000001</v>
      </c>
      <c r="AK617" s="1">
        <v>126.194782</v>
      </c>
      <c r="AL617" s="1">
        <v>2.0427599999999998E-3</v>
      </c>
      <c r="AM617" s="1">
        <v>8.3464549999999998E-2</v>
      </c>
      <c r="AN617" s="1">
        <v>0.99476600000000004</v>
      </c>
      <c r="AO617" s="1">
        <v>0.994093</v>
      </c>
      <c r="AP617" s="1">
        <v>100.0295</v>
      </c>
      <c r="AQ617" s="1">
        <v>273.59100000000001</v>
      </c>
      <c r="AR617" s="1">
        <v>328.596</v>
      </c>
      <c r="AS617" s="1">
        <v>332.22300000000001</v>
      </c>
      <c r="AT617" s="1">
        <v>1016.433</v>
      </c>
      <c r="AU617" s="1" t="s">
        <v>81</v>
      </c>
      <c r="AV617" s="1" t="s">
        <v>81</v>
      </c>
      <c r="AW617" s="1" t="s">
        <v>81</v>
      </c>
    </row>
    <row r="618" spans="1:49" x14ac:dyDescent="0.3">
      <c r="A618" s="1" t="s">
        <v>40</v>
      </c>
      <c r="B618" s="1" t="s">
        <v>40</v>
      </c>
      <c r="C618" s="3" t="s">
        <v>774</v>
      </c>
      <c r="D618" s="3">
        <v>16.180410326578599</v>
      </c>
      <c r="E618" s="3">
        <v>19.3114538084663</v>
      </c>
      <c r="F618" s="1"/>
      <c r="G618" s="1"/>
      <c r="H618" s="1"/>
      <c r="I618" s="1"/>
      <c r="J618" s="1"/>
      <c r="K618" s="1"/>
      <c r="L618" s="1"/>
      <c r="M618" s="1">
        <v>4.4196568324324499</v>
      </c>
      <c r="N618" s="1">
        <v>-10.2710336957326</v>
      </c>
      <c r="O618" s="1">
        <v>3.2363333333333202E-2</v>
      </c>
      <c r="P618" s="1">
        <v>3.6610105580693699</v>
      </c>
      <c r="Q618" s="1">
        <v>1.59316413188655E-2</v>
      </c>
      <c r="R618" s="1">
        <v>0.51507449318505205</v>
      </c>
      <c r="S618" s="1">
        <v>49.308902174747402</v>
      </c>
      <c r="T618" s="1">
        <v>27.388218811146601</v>
      </c>
      <c r="U618" s="1">
        <v>-1.29068445931186E-2</v>
      </c>
      <c r="V618" s="1">
        <v>25.4761504572934</v>
      </c>
      <c r="W618" s="1">
        <v>25.754155849223999</v>
      </c>
      <c r="X618" s="1">
        <v>-3.3240488717289001E-4</v>
      </c>
      <c r="Y618" s="1">
        <v>1595.9860403126199</v>
      </c>
      <c r="Z618" s="1"/>
      <c r="AA618" s="1">
        <v>-3.76023628023631E-2</v>
      </c>
      <c r="AB618" s="1">
        <v>14.108516596363501</v>
      </c>
      <c r="AC618" s="1">
        <v>1595.9860403126199</v>
      </c>
      <c r="AD618" s="1">
        <v>5.1560101854954805E-4</v>
      </c>
      <c r="AE618" s="1">
        <v>1.66695275144455E-2</v>
      </c>
      <c r="AF618" s="1">
        <v>1.145271101515E-2</v>
      </c>
      <c r="AG618" s="1">
        <v>31.612776563278</v>
      </c>
      <c r="AH618" s="1">
        <v>80.307658265060994</v>
      </c>
      <c r="AI618" s="1">
        <v>33.429889000000003</v>
      </c>
      <c r="AJ618" s="1">
        <v>20.911194179999999</v>
      </c>
      <c r="AK618" s="1">
        <v>128.13243900000001</v>
      </c>
      <c r="AL618" s="1">
        <v>2.06032E-3</v>
      </c>
      <c r="AM618" s="1">
        <v>8.3485279999999995E-2</v>
      </c>
      <c r="AN618" s="1">
        <v>0.99576100000000001</v>
      </c>
      <c r="AO618" s="1">
        <v>0.994228</v>
      </c>
      <c r="AP618" s="1">
        <v>100.02970000000001</v>
      </c>
      <c r="AQ618" s="1">
        <v>273.59199999999998</v>
      </c>
      <c r="AR618" s="1">
        <v>328.52600000000001</v>
      </c>
      <c r="AS618" s="1">
        <v>332.11099999999999</v>
      </c>
      <c r="AT618" s="1">
        <v>1016.4349999999999</v>
      </c>
      <c r="AU618" s="1" t="s">
        <v>81</v>
      </c>
      <c r="AV618" s="1" t="s">
        <v>81</v>
      </c>
      <c r="AW618" s="1" t="s">
        <v>81</v>
      </c>
    </row>
    <row r="619" spans="1:49" x14ac:dyDescent="0.3">
      <c r="A619" s="1" t="s">
        <v>40</v>
      </c>
      <c r="B619" s="1" t="s">
        <v>40</v>
      </c>
      <c r="C619" s="3" t="s">
        <v>775</v>
      </c>
      <c r="D619" s="3">
        <v>15.697872257402601</v>
      </c>
      <c r="E619" s="3">
        <v>19.336773515015299</v>
      </c>
      <c r="F619" s="1"/>
      <c r="G619" s="1"/>
      <c r="H619" s="1"/>
      <c r="I619" s="1"/>
      <c r="J619" s="1"/>
      <c r="K619" s="1"/>
      <c r="L619" s="1"/>
      <c r="M619" s="1">
        <v>3.51697267292105</v>
      </c>
      <c r="N619" s="1">
        <v>-4.8002928448980198</v>
      </c>
      <c r="O619" s="1">
        <v>3.9456999999998202E-2</v>
      </c>
      <c r="P619" s="1">
        <v>4.4634615384613303</v>
      </c>
      <c r="Q619" s="1">
        <v>1.3087490023053599E-2</v>
      </c>
      <c r="R619" s="1">
        <v>0.41365262053265101</v>
      </c>
      <c r="S619" s="1">
        <v>49.324841316039397</v>
      </c>
      <c r="T619" s="1">
        <v>27.153268718004099</v>
      </c>
      <c r="U619" s="1">
        <v>-7.41881485842004E-3</v>
      </c>
      <c r="V619" s="1">
        <v>25.255527257461399</v>
      </c>
      <c r="W619" s="1">
        <v>25.530378961562199</v>
      </c>
      <c r="X619" s="1">
        <v>-1.89405154781132E-4</v>
      </c>
      <c r="Y619" s="1">
        <v>1595.9860403126199</v>
      </c>
      <c r="Z619" s="1"/>
      <c r="AA619" s="1">
        <v>-2.1425922486553398E-2</v>
      </c>
      <c r="AB619" s="1">
        <v>14.108516596363501</v>
      </c>
      <c r="AC619" s="1">
        <v>1595.9860403126199</v>
      </c>
      <c r="AD619" s="1">
        <v>5.1639309383960099E-4</v>
      </c>
      <c r="AE619" s="1">
        <v>1.6321491448355999E-2</v>
      </c>
      <c r="AF619" s="1">
        <v>1.1140455733418901E-2</v>
      </c>
      <c r="AG619" s="1">
        <v>31.6240731466523</v>
      </c>
      <c r="AH619" s="1">
        <v>80.202994009820202</v>
      </c>
      <c r="AI619" s="1">
        <v>33.386828000000001</v>
      </c>
      <c r="AJ619" s="1">
        <v>20.91190756</v>
      </c>
      <c r="AK619" s="1">
        <v>125.93314700000001</v>
      </c>
      <c r="AL619" s="1">
        <v>2.08018E-3</v>
      </c>
      <c r="AM619" s="1">
        <v>8.2988339999999994E-2</v>
      </c>
      <c r="AN619" s="1">
        <v>0.99524999999999997</v>
      </c>
      <c r="AO619" s="1">
        <v>0.99436899999999995</v>
      </c>
      <c r="AP619" s="1">
        <v>100.0295</v>
      </c>
      <c r="AQ619" s="1">
        <v>273.58600000000001</v>
      </c>
      <c r="AR619" s="1">
        <v>328.49900000000002</v>
      </c>
      <c r="AS619" s="1">
        <v>332.07400000000001</v>
      </c>
      <c r="AT619" s="1">
        <v>1016.437</v>
      </c>
      <c r="AU619" s="1" t="s">
        <v>81</v>
      </c>
      <c r="AV619" s="1" t="s">
        <v>81</v>
      </c>
      <c r="AW619" s="1" t="s">
        <v>81</v>
      </c>
    </row>
    <row r="620" spans="1:49" x14ac:dyDescent="0.3">
      <c r="A620" s="1" t="s">
        <v>40</v>
      </c>
      <c r="B620" s="1" t="s">
        <v>40</v>
      </c>
      <c r="C620" s="3" t="s">
        <v>776</v>
      </c>
      <c r="D620" s="3">
        <v>15.7399233875798</v>
      </c>
      <c r="E620" s="3">
        <v>19.633316858662798</v>
      </c>
      <c r="F620" s="1"/>
      <c r="G620" s="1"/>
      <c r="H620" s="1"/>
      <c r="I620" s="1"/>
      <c r="J620" s="1"/>
      <c r="K620" s="1"/>
      <c r="L620" s="1"/>
      <c r="M620" s="1">
        <v>4.8908754322908097</v>
      </c>
      <c r="N620" s="1">
        <v>-4.5523086917269202</v>
      </c>
      <c r="O620" s="1">
        <v>2.8449083333335699E-2</v>
      </c>
      <c r="P620" s="1">
        <v>3.2182220965311799</v>
      </c>
      <c r="Q620" s="1">
        <v>1.80110027432871E-2</v>
      </c>
      <c r="R620" s="1">
        <v>0.560891791747817</v>
      </c>
      <c r="S620" s="1">
        <v>49.340560213861899</v>
      </c>
      <c r="T620" s="1">
        <v>26.9509304471066</v>
      </c>
      <c r="U620" s="1">
        <v>-5.1116107925986403E-3</v>
      </c>
      <c r="V620" s="1">
        <v>25.064659600296199</v>
      </c>
      <c r="W620" s="1">
        <v>25.3362422501983</v>
      </c>
      <c r="X620" s="1">
        <v>-1.2950900933000799E-4</v>
      </c>
      <c r="Y620" s="1">
        <v>1595.9860403126199</v>
      </c>
      <c r="Z620" s="1"/>
      <c r="AA620" s="1">
        <v>-1.46503404219466E-2</v>
      </c>
      <c r="AB620" s="1">
        <v>14.108516596363501</v>
      </c>
      <c r="AC620" s="1">
        <v>1595.9860403126199</v>
      </c>
      <c r="AD620" s="1">
        <v>5.12396517960712E-4</v>
      </c>
      <c r="AE620" s="1">
        <v>1.5956857324417598E-2</v>
      </c>
      <c r="AF620" s="1">
        <v>1.1105926924043901E-2</v>
      </c>
      <c r="AG620" s="1">
        <v>31.635196337981</v>
      </c>
      <c r="AH620" s="1">
        <v>80.098312035490096</v>
      </c>
      <c r="AI620" s="1">
        <v>33.356805999999999</v>
      </c>
      <c r="AJ620" s="1">
        <v>20.911744720000002</v>
      </c>
      <c r="AK620" s="1">
        <v>124.050087</v>
      </c>
      <c r="AL620" s="1">
        <v>2.07961E-3</v>
      </c>
      <c r="AM620" s="1">
        <v>8.239494E-2</v>
      </c>
      <c r="AN620" s="1">
        <v>0.995089</v>
      </c>
      <c r="AO620" s="1">
        <v>0.99448199999999998</v>
      </c>
      <c r="AP620" s="1">
        <v>100.02889999999999</v>
      </c>
      <c r="AQ620" s="1">
        <v>273.57799999999997</v>
      </c>
      <c r="AR620" s="1">
        <v>328.464</v>
      </c>
      <c r="AS620" s="1">
        <v>332.02300000000002</v>
      </c>
      <c r="AT620" s="1">
        <v>1016.458</v>
      </c>
      <c r="AU620" s="1" t="s">
        <v>81</v>
      </c>
      <c r="AV620" s="1" t="s">
        <v>81</v>
      </c>
      <c r="AW620" s="1" t="s">
        <v>81</v>
      </c>
    </row>
    <row r="621" spans="1:49" x14ac:dyDescent="0.3">
      <c r="A621" s="1" t="s">
        <v>40</v>
      </c>
      <c r="B621" s="1" t="s">
        <v>40</v>
      </c>
      <c r="C621" s="3" t="s">
        <v>777</v>
      </c>
      <c r="D621" s="3">
        <v>15.936795349596499</v>
      </c>
      <c r="E621" s="3">
        <v>19.851629544031901</v>
      </c>
      <c r="F621" s="1"/>
      <c r="G621" s="1"/>
      <c r="H621" s="1"/>
      <c r="I621" s="1"/>
      <c r="J621" s="1"/>
      <c r="K621" s="1"/>
      <c r="L621" s="1"/>
      <c r="M621" s="1">
        <v>8.6329597947450303</v>
      </c>
      <c r="N621" s="1">
        <v>-2.7950941434796102</v>
      </c>
      <c r="O621" s="1">
        <v>1.6318999999998699E-2</v>
      </c>
      <c r="P621" s="1">
        <v>1.84604072398175</v>
      </c>
      <c r="Q621" s="1">
        <v>3.1645585133674103E-2</v>
      </c>
      <c r="R621" s="1">
        <v>0.97823182452026802</v>
      </c>
      <c r="S621" s="1">
        <v>49.3563985732305</v>
      </c>
      <c r="T621" s="1">
        <v>27.051051957723502</v>
      </c>
      <c r="U621" s="1">
        <v>-1.79383238229959E-3</v>
      </c>
      <c r="V621" s="1">
        <v>25.154710011237501</v>
      </c>
      <c r="W621" s="1">
        <v>25.42776113171</v>
      </c>
      <c r="X621" s="2">
        <v>-4.5613141327440099E-5</v>
      </c>
      <c r="Y621" s="1">
        <v>1595.9860403126199</v>
      </c>
      <c r="Z621" s="2"/>
      <c r="AA621" s="1">
        <v>-5.1598576162262596E-3</v>
      </c>
      <c r="AB621" s="1">
        <v>14.108516596363501</v>
      </c>
      <c r="AC621" s="1">
        <v>1595.9860403126199</v>
      </c>
      <c r="AD621" s="1">
        <v>5.1642430379638695E-4</v>
      </c>
      <c r="AE621" s="1">
        <v>1.5963765144344999E-2</v>
      </c>
      <c r="AF621" s="1">
        <v>1.1214485777856401E-2</v>
      </c>
      <c r="AG621" s="1">
        <v>31.646356544332001</v>
      </c>
      <c r="AH621" s="1">
        <v>79.9941630036151</v>
      </c>
      <c r="AI621" s="1">
        <v>33.330914999999997</v>
      </c>
      <c r="AJ621" s="1">
        <v>20.91151953</v>
      </c>
      <c r="AK621" s="1">
        <v>124.95826099999999</v>
      </c>
      <c r="AL621" s="1">
        <v>2.0877299999999999E-3</v>
      </c>
      <c r="AM621" s="1">
        <v>8.2267530000000005E-2</v>
      </c>
      <c r="AN621" s="1">
        <v>0.99481600000000003</v>
      </c>
      <c r="AO621" s="1">
        <v>0.99460300000000001</v>
      </c>
      <c r="AP621" s="1">
        <v>100.0282</v>
      </c>
      <c r="AQ621" s="1">
        <v>273.57400000000001</v>
      </c>
      <c r="AR621" s="1">
        <v>328.42399999999998</v>
      </c>
      <c r="AS621" s="1">
        <v>331.98899999999998</v>
      </c>
      <c r="AT621" s="1">
        <v>1016.491</v>
      </c>
      <c r="AU621" s="1" t="s">
        <v>81</v>
      </c>
      <c r="AV621" s="1" t="s">
        <v>81</v>
      </c>
      <c r="AW621" s="1" t="s">
        <v>81</v>
      </c>
    </row>
    <row r="622" spans="1:49" x14ac:dyDescent="0.3">
      <c r="A622" s="1" t="s">
        <v>40</v>
      </c>
      <c r="B622" s="1" t="s">
        <v>40</v>
      </c>
      <c r="C622" s="3" t="s">
        <v>778</v>
      </c>
      <c r="D622" s="3">
        <v>15.678250849106201</v>
      </c>
      <c r="E622" s="3">
        <v>19.792283277798798</v>
      </c>
      <c r="F622" s="1"/>
      <c r="G622" s="1"/>
      <c r="H622" s="1"/>
      <c r="I622" s="1"/>
      <c r="J622" s="1"/>
      <c r="K622" s="1"/>
      <c r="L622" s="1"/>
      <c r="M622" s="1">
        <v>27.429311113796899</v>
      </c>
      <c r="N622" s="1">
        <v>12.502135217367099</v>
      </c>
      <c r="O622" s="1">
        <v>5.05283333333099E-3</v>
      </c>
      <c r="P622" s="1">
        <v>0.57158748114603997</v>
      </c>
      <c r="Q622" s="1">
        <v>0.102498089984177</v>
      </c>
      <c r="R622" s="1">
        <v>3.1441232072385601</v>
      </c>
      <c r="S622" s="1">
        <v>49.372206096329798</v>
      </c>
      <c r="T622" s="1">
        <v>26.862752592538602</v>
      </c>
      <c r="U622" s="1">
        <v>2.5016037888419499E-3</v>
      </c>
      <c r="V622" s="1">
        <v>24.979382694419801</v>
      </c>
      <c r="W622" s="1">
        <v>25.252282494090299</v>
      </c>
      <c r="X622" s="2">
        <v>6.3171205564123499E-5</v>
      </c>
      <c r="Y622" s="1">
        <v>1595.98961334461</v>
      </c>
      <c r="Z622" s="2"/>
      <c r="AA622" s="1">
        <v>7.1460639778420298E-3</v>
      </c>
      <c r="AB622" s="1">
        <v>14.108548181966301</v>
      </c>
      <c r="AC622" s="1">
        <v>1595.98961334461</v>
      </c>
      <c r="AD622" s="1">
        <v>5.1790576567480897E-4</v>
      </c>
      <c r="AE622" s="1">
        <v>1.5886730545634602E-2</v>
      </c>
      <c r="AF622" s="1">
        <v>1.1064224814771E-2</v>
      </c>
      <c r="AG622" s="1">
        <v>31.657495899628302</v>
      </c>
      <c r="AH622" s="1">
        <v>79.890301126747303</v>
      </c>
      <c r="AI622" s="1">
        <v>33.323974</v>
      </c>
      <c r="AJ622" s="1">
        <v>20.911762800000002</v>
      </c>
      <c r="AK622" s="1">
        <v>123.22354900000001</v>
      </c>
      <c r="AL622" s="1">
        <v>2.1072700000000001E-3</v>
      </c>
      <c r="AM622" s="1">
        <v>8.235104E-2</v>
      </c>
      <c r="AN622" s="1">
        <v>0.99442399999999997</v>
      </c>
      <c r="AO622" s="1">
        <v>0.99472099999999997</v>
      </c>
      <c r="AP622" s="1">
        <v>100.0279</v>
      </c>
      <c r="AQ622" s="1">
        <v>273.572</v>
      </c>
      <c r="AR622" s="1">
        <v>328.42099999999999</v>
      </c>
      <c r="AS622" s="1">
        <v>332.00900000000001</v>
      </c>
      <c r="AT622" s="1">
        <v>1016.478</v>
      </c>
      <c r="AU622" s="1" t="s">
        <v>81</v>
      </c>
      <c r="AV622" s="1" t="s">
        <v>81</v>
      </c>
      <c r="AW622" s="1" t="s">
        <v>81</v>
      </c>
    </row>
    <row r="623" spans="1:49" x14ac:dyDescent="0.3">
      <c r="A623" s="1" t="s">
        <v>40</v>
      </c>
      <c r="B623" s="1" t="s">
        <v>40</v>
      </c>
      <c r="C623" s="3" t="s">
        <v>779</v>
      </c>
      <c r="D623" s="3">
        <v>15.086028050453899</v>
      </c>
      <c r="E623" s="3">
        <v>19.403229046018001</v>
      </c>
      <c r="F623" s="1"/>
      <c r="G623" s="1"/>
      <c r="H623" s="1"/>
      <c r="I623" s="1"/>
      <c r="J623" s="1"/>
      <c r="K623" s="1"/>
      <c r="L623" s="1"/>
      <c r="M623" s="1" t="s">
        <v>81</v>
      </c>
      <c r="N623" s="1" t="s">
        <v>81</v>
      </c>
      <c r="O623" s="1">
        <v>-3.5781666666678102E-3</v>
      </c>
      <c r="P623" s="1">
        <v>-0.40476998491717298</v>
      </c>
      <c r="Q623" s="1" t="s">
        <v>81</v>
      </c>
      <c r="R623" s="1" t="s">
        <v>81</v>
      </c>
      <c r="S623" s="1">
        <v>49.387588235779603</v>
      </c>
      <c r="T623" s="1">
        <v>26.416371594896301</v>
      </c>
      <c r="U623" s="1">
        <v>-5.41267579285534E-3</v>
      </c>
      <c r="V623" s="1">
        <v>24.563774273266201</v>
      </c>
      <c r="W623" s="1">
        <v>24.8321392701679</v>
      </c>
      <c r="X623" s="1">
        <v>-1.3440831911245001E-4</v>
      </c>
      <c r="Y623" s="1">
        <v>1595.9931863765901</v>
      </c>
      <c r="Z623" s="1"/>
      <c r="AA623" s="1">
        <v>-1.5204560985571301E-2</v>
      </c>
      <c r="AB623" s="1">
        <v>14.1085797675691</v>
      </c>
      <c r="AC623" s="1">
        <v>1595.9931863765901</v>
      </c>
      <c r="AD623" s="1">
        <v>5.0158703855856797E-4</v>
      </c>
      <c r="AE623" s="1">
        <v>1.57202955799365E-2</v>
      </c>
      <c r="AF623" s="1">
        <v>1.07137871251991E-2</v>
      </c>
      <c r="AG623" s="1">
        <v>31.668384905598302</v>
      </c>
      <c r="AH623" s="1">
        <v>79.786087618383903</v>
      </c>
      <c r="AI623" s="1">
        <v>33.32</v>
      </c>
      <c r="AJ623" s="1">
        <v>20.912333579999999</v>
      </c>
      <c r="AK623" s="1">
        <v>119.15979900000001</v>
      </c>
      <c r="AL623" s="1">
        <v>2.0770799999999998E-3</v>
      </c>
      <c r="AM623" s="1">
        <v>8.259408E-2</v>
      </c>
      <c r="AN623" s="1">
        <v>0.99549200000000004</v>
      </c>
      <c r="AO623" s="1">
        <v>0.99484899999999998</v>
      </c>
      <c r="AP623" s="1">
        <v>100.0274</v>
      </c>
      <c r="AQ623" s="1">
        <v>273.56599999999997</v>
      </c>
      <c r="AR623" s="1">
        <v>328.41399999999999</v>
      </c>
      <c r="AS623" s="1">
        <v>332.00200000000001</v>
      </c>
      <c r="AT623" s="1">
        <v>1016.44</v>
      </c>
      <c r="AU623" s="1" t="s">
        <v>81</v>
      </c>
      <c r="AV623" s="1" t="s">
        <v>81</v>
      </c>
      <c r="AW623" s="1" t="s">
        <v>81</v>
      </c>
    </row>
    <row r="624" spans="1:49" x14ac:dyDescent="0.3">
      <c r="A624" s="1" t="s">
        <v>40</v>
      </c>
      <c r="B624" s="1" t="s">
        <v>40</v>
      </c>
      <c r="C624" s="3" t="s">
        <v>780</v>
      </c>
      <c r="D624" s="3">
        <v>14.9023962755951</v>
      </c>
      <c r="E624" s="3">
        <v>19.0299029880569</v>
      </c>
      <c r="F624" s="1"/>
      <c r="G624" s="1"/>
      <c r="H624" s="1"/>
      <c r="I624" s="1"/>
      <c r="J624" s="1"/>
      <c r="K624" s="1"/>
      <c r="L624" s="1"/>
      <c r="M624" s="1" t="s">
        <v>81</v>
      </c>
      <c r="N624" s="1" t="s">
        <v>81</v>
      </c>
      <c r="O624" s="1">
        <v>-1.00874166666654E-2</v>
      </c>
      <c r="P624" s="1">
        <v>-1.14111048265446</v>
      </c>
      <c r="Q624" s="1" t="s">
        <v>81</v>
      </c>
      <c r="R624" s="1" t="s">
        <v>81</v>
      </c>
      <c r="S624" s="1">
        <v>49.402582447942599</v>
      </c>
      <c r="T624" s="1">
        <v>26.422681645460301</v>
      </c>
      <c r="U624" s="1">
        <v>-4.5619253772245802E-3</v>
      </c>
      <c r="V624" s="1">
        <v>24.570165486991101</v>
      </c>
      <c r="W624" s="1">
        <v>24.838744213985699</v>
      </c>
      <c r="X624" s="1">
        <v>-1.13312497568172E-4</v>
      </c>
      <c r="Y624" s="1">
        <v>1595.9931863765901</v>
      </c>
      <c r="Z624" s="1"/>
      <c r="AA624" s="1">
        <v>-1.2818155833503601E-2</v>
      </c>
      <c r="AB624" s="1">
        <v>14.1085797675691</v>
      </c>
      <c r="AC624" s="1">
        <v>1595.9931863765901</v>
      </c>
      <c r="AD624" s="1">
        <v>4.79687752783578E-4</v>
      </c>
      <c r="AE624" s="1">
        <v>1.5713840615298999E-2</v>
      </c>
      <c r="AF624" s="1">
        <v>1.06054166674451E-2</v>
      </c>
      <c r="AG624" s="1">
        <v>31.679044507494599</v>
      </c>
      <c r="AH624" s="1">
        <v>79.681584593455895</v>
      </c>
      <c r="AI624" s="1">
        <v>33.330120000000001</v>
      </c>
      <c r="AJ624" s="1">
        <v>20.912713579999998</v>
      </c>
      <c r="AK624" s="1">
        <v>119.219274</v>
      </c>
      <c r="AL624" s="1">
        <v>1.9909099999999998E-3</v>
      </c>
      <c r="AM624" s="1">
        <v>8.2568649999999993E-2</v>
      </c>
      <c r="AN624" s="1">
        <v>0.99556100000000003</v>
      </c>
      <c r="AO624" s="1">
        <v>0.99501899999999999</v>
      </c>
      <c r="AP624" s="1">
        <v>100.0266</v>
      </c>
      <c r="AQ624" s="1">
        <v>273.56599999999997</v>
      </c>
      <c r="AR624" s="1">
        <v>328.42099999999999</v>
      </c>
      <c r="AS624" s="1">
        <v>332.01100000000002</v>
      </c>
      <c r="AT624" s="1">
        <v>1016.417</v>
      </c>
      <c r="AU624" s="1" t="s">
        <v>81</v>
      </c>
      <c r="AV624" s="1" t="s">
        <v>81</v>
      </c>
      <c r="AW624" s="1" t="s">
        <v>81</v>
      </c>
    </row>
    <row r="625" spans="1:49" x14ac:dyDescent="0.3">
      <c r="A625" s="1" t="s">
        <v>40</v>
      </c>
      <c r="B625" s="1" t="s">
        <v>40</v>
      </c>
      <c r="C625" s="3" t="s">
        <v>781</v>
      </c>
      <c r="D625" s="3">
        <v>15.430202974736099</v>
      </c>
      <c r="E625" s="3">
        <v>18.898104480490201</v>
      </c>
      <c r="F625" s="1"/>
      <c r="G625" s="1"/>
      <c r="H625" s="1"/>
      <c r="I625" s="1"/>
      <c r="J625" s="1"/>
      <c r="K625" s="1"/>
      <c r="L625" s="1"/>
      <c r="M625" s="1" t="s">
        <v>81</v>
      </c>
      <c r="N625" s="1" t="s">
        <v>81</v>
      </c>
      <c r="O625" s="1">
        <v>-3.7511666666668201E-3</v>
      </c>
      <c r="P625" s="1">
        <v>-0.424340120663668</v>
      </c>
      <c r="Q625" s="1" t="s">
        <v>81</v>
      </c>
      <c r="R625" s="1" t="s">
        <v>81</v>
      </c>
      <c r="S625" s="1">
        <v>49.417748747567799</v>
      </c>
      <c r="T625" s="1">
        <v>26.9553331027134</v>
      </c>
      <c r="U625" s="1">
        <v>6.0713177968075103E-3</v>
      </c>
      <c r="V625" s="1">
        <v>25.066388162065699</v>
      </c>
      <c r="W625" s="1">
        <v>25.3405337755642</v>
      </c>
      <c r="X625" s="1">
        <v>1.53850433692185E-4</v>
      </c>
      <c r="Y625" s="1">
        <v>1596.0018883242001</v>
      </c>
      <c r="Z625" s="1"/>
      <c r="AA625" s="1">
        <v>1.7403895214048001E-2</v>
      </c>
      <c r="AB625" s="1">
        <v>14.1086566927859</v>
      </c>
      <c r="AC625" s="1">
        <v>1596.0018883242001</v>
      </c>
      <c r="AD625" s="1">
        <v>4.6466069135709298E-4</v>
      </c>
      <c r="AE625" s="1">
        <v>1.5798249315888101E-2</v>
      </c>
      <c r="AF625" s="1">
        <v>1.0896400936886199E-2</v>
      </c>
      <c r="AG625" s="1">
        <v>31.6897954162968</v>
      </c>
      <c r="AH625" s="1">
        <v>79.5776952456809</v>
      </c>
      <c r="AI625" s="1">
        <v>33.337145</v>
      </c>
      <c r="AJ625" s="1">
        <v>20.91245438</v>
      </c>
      <c r="AK625" s="1">
        <v>124.078908</v>
      </c>
      <c r="AL625" s="1">
        <v>1.89617E-3</v>
      </c>
      <c r="AM625" s="1">
        <v>8.2001340000000006E-2</v>
      </c>
      <c r="AN625" s="1">
        <v>0.99447399999999997</v>
      </c>
      <c r="AO625" s="1">
        <v>0.99519500000000005</v>
      </c>
      <c r="AP625" s="1">
        <v>100.0264</v>
      </c>
      <c r="AQ625" s="1">
        <v>273.57400000000001</v>
      </c>
      <c r="AR625" s="1">
        <v>328.43299999999999</v>
      </c>
      <c r="AS625" s="1">
        <v>332.02499999999998</v>
      </c>
      <c r="AT625" s="1">
        <v>1016.408</v>
      </c>
      <c r="AU625" s="1" t="s">
        <v>81</v>
      </c>
      <c r="AV625" s="1" t="s">
        <v>81</v>
      </c>
      <c r="AW625" s="1" t="s">
        <v>81</v>
      </c>
    </row>
    <row r="626" spans="1:49" x14ac:dyDescent="0.3">
      <c r="A626" s="1" t="s">
        <v>40</v>
      </c>
      <c r="B626" s="1" t="s">
        <v>40</v>
      </c>
      <c r="C626" s="3" t="s">
        <v>782</v>
      </c>
      <c r="D626" s="3">
        <v>15.6786324075381</v>
      </c>
      <c r="E626" s="3">
        <v>18.7848934245404</v>
      </c>
      <c r="F626" s="1"/>
      <c r="G626" s="1"/>
      <c r="H626" s="1"/>
      <c r="I626" s="1"/>
      <c r="J626" s="1"/>
      <c r="K626" s="1"/>
      <c r="L626" s="1"/>
      <c r="M626" s="1" t="s">
        <v>81</v>
      </c>
      <c r="N626" s="1" t="s">
        <v>81</v>
      </c>
      <c r="O626" s="1">
        <v>-1.0178833333333401E-2</v>
      </c>
      <c r="P626" s="1">
        <v>-1.15145173453998</v>
      </c>
      <c r="Q626" s="1" t="s">
        <v>81</v>
      </c>
      <c r="R626" s="1" t="s">
        <v>81</v>
      </c>
      <c r="S626" s="1">
        <v>49.433303165258998</v>
      </c>
      <c r="T626" s="1">
        <v>26.959591005724398</v>
      </c>
      <c r="U626" s="1">
        <v>-4.7202114706718801E-3</v>
      </c>
      <c r="V626" s="1">
        <v>25.069889685323201</v>
      </c>
      <c r="W626" s="1">
        <v>25.344154936473</v>
      </c>
      <c r="X626" s="1">
        <v>-1.19629770845625E-4</v>
      </c>
      <c r="Y626" s="1">
        <v>1596.0105902718101</v>
      </c>
      <c r="Z626" s="1"/>
      <c r="AA626" s="1">
        <v>-1.35327795074237E-2</v>
      </c>
      <c r="AB626" s="1">
        <v>14.1087336180028</v>
      </c>
      <c r="AC626" s="1">
        <v>1596.0105902718101</v>
      </c>
      <c r="AD626" s="1">
        <v>4.52610455800197E-4</v>
      </c>
      <c r="AE626" s="1">
        <v>1.5623749345780801E-2</v>
      </c>
      <c r="AF626" s="1">
        <v>1.0998703773073701E-2</v>
      </c>
      <c r="AG626" s="1">
        <v>31.700742968651699</v>
      </c>
      <c r="AH626" s="1">
        <v>79.4747639312845</v>
      </c>
      <c r="AI626" s="1">
        <v>33.340085000000002</v>
      </c>
      <c r="AJ626" s="1">
        <v>20.912116690000001</v>
      </c>
      <c r="AK626" s="1">
        <v>124.115843</v>
      </c>
      <c r="AL626" s="1">
        <v>1.8496700000000001E-3</v>
      </c>
      <c r="AM626" s="1">
        <v>8.1569279999999994E-2</v>
      </c>
      <c r="AN626" s="1">
        <v>0.99591499999999999</v>
      </c>
      <c r="AO626" s="1">
        <v>0.99535399999999996</v>
      </c>
      <c r="AP626" s="1">
        <v>100.02679999999999</v>
      </c>
      <c r="AQ626" s="1">
        <v>273.58100000000002</v>
      </c>
      <c r="AR626" s="1">
        <v>328.42700000000002</v>
      </c>
      <c r="AS626" s="1">
        <v>332.02</v>
      </c>
      <c r="AT626" s="1">
        <v>1016.386</v>
      </c>
      <c r="AU626" s="1" t="s">
        <v>81</v>
      </c>
      <c r="AV626" s="1" t="s">
        <v>81</v>
      </c>
      <c r="AW626" s="1" t="s">
        <v>81</v>
      </c>
    </row>
    <row r="627" spans="1:49" x14ac:dyDescent="0.3">
      <c r="A627" s="1" t="s">
        <v>40</v>
      </c>
      <c r="B627" s="1" t="s">
        <v>40</v>
      </c>
      <c r="C627" s="3" t="s">
        <v>783</v>
      </c>
      <c r="D627" s="3">
        <v>15.7660746369598</v>
      </c>
      <c r="E627" s="3">
        <v>18.191418408695601</v>
      </c>
      <c r="F627" s="1"/>
      <c r="G627" s="1"/>
      <c r="H627" s="1"/>
      <c r="I627" s="1"/>
      <c r="J627" s="1"/>
      <c r="K627" s="1"/>
      <c r="L627" s="1"/>
      <c r="M627" s="1" t="s">
        <v>81</v>
      </c>
      <c r="N627" s="1" t="s">
        <v>81</v>
      </c>
      <c r="O627" s="1">
        <v>-5.4279999999966603E-3</v>
      </c>
      <c r="P627" s="1">
        <v>-0.61402714932088898</v>
      </c>
      <c r="Q627" s="1" t="s">
        <v>81</v>
      </c>
      <c r="R627" s="1" t="s">
        <v>81</v>
      </c>
      <c r="S627" s="1">
        <v>49.449025518781198</v>
      </c>
      <c r="T627" s="1">
        <v>26.812879349021799</v>
      </c>
      <c r="U627" s="1">
        <v>-2.8101814801840801E-3</v>
      </c>
      <c r="V627" s="1">
        <v>24.9351318043718</v>
      </c>
      <c r="W627" s="1">
        <v>25.207221268449601</v>
      </c>
      <c r="X627" s="2">
        <v>-7.0836866375499402E-5</v>
      </c>
      <c r="Y627" s="1">
        <v>1596.0105902718101</v>
      </c>
      <c r="Z627" s="2"/>
      <c r="AA627" s="1">
        <v>-8.0132201782239093E-3</v>
      </c>
      <c r="AB627" s="1">
        <v>14.1087336180028</v>
      </c>
      <c r="AC627" s="1">
        <v>1596.0105902718101</v>
      </c>
      <c r="AD627" s="1">
        <v>4.6297259018711302E-4</v>
      </c>
      <c r="AE627" s="1">
        <v>1.5506433763968401E-2</v>
      </c>
      <c r="AF627" s="1">
        <v>1.10319078489478E-2</v>
      </c>
      <c r="AG627" s="1">
        <v>31.711758274462699</v>
      </c>
      <c r="AH627" s="1">
        <v>79.372432614416098</v>
      </c>
      <c r="AI627" s="1">
        <v>33.354706</v>
      </c>
      <c r="AJ627" s="1">
        <v>20.911802550000001</v>
      </c>
      <c r="AK627" s="1">
        <v>122.776888</v>
      </c>
      <c r="AL627" s="1">
        <v>1.89913E-3</v>
      </c>
      <c r="AM627" s="1">
        <v>8.1490019999999996E-2</v>
      </c>
      <c r="AN627" s="1">
        <v>0.99582599999999999</v>
      </c>
      <c r="AO627" s="1">
        <v>0.99549200000000004</v>
      </c>
      <c r="AP627" s="1">
        <v>100.027</v>
      </c>
      <c r="AQ627" s="1">
        <v>273.57799999999997</v>
      </c>
      <c r="AR627" s="1">
        <v>328.44900000000001</v>
      </c>
      <c r="AS627" s="1">
        <v>332.03300000000002</v>
      </c>
      <c r="AT627" s="1">
        <v>1016.3630000000001</v>
      </c>
      <c r="AU627" s="1" t="s">
        <v>81</v>
      </c>
      <c r="AV627" s="1" t="s">
        <v>81</v>
      </c>
      <c r="AW627" s="1" t="s">
        <v>81</v>
      </c>
    </row>
    <row r="628" spans="1:49" x14ac:dyDescent="0.3">
      <c r="A628" s="1" t="s">
        <v>40</v>
      </c>
      <c r="B628" s="1" t="s">
        <v>40</v>
      </c>
      <c r="C628" s="3" t="s">
        <v>784</v>
      </c>
      <c r="D628" s="3">
        <v>15.8520853800092</v>
      </c>
      <c r="E628" s="3">
        <v>18.006910912254199</v>
      </c>
      <c r="F628" s="1"/>
      <c r="G628" s="1"/>
      <c r="H628" s="1"/>
      <c r="I628" s="1"/>
      <c r="J628" s="1"/>
      <c r="K628" s="1"/>
      <c r="L628" s="1"/>
      <c r="M628" s="1">
        <v>14.344726190307499</v>
      </c>
      <c r="N628" s="1">
        <v>18.326413199030402</v>
      </c>
      <c r="O628" s="1">
        <v>9.7689166666678293E-3</v>
      </c>
      <c r="P628" s="1">
        <v>1.10508107089003</v>
      </c>
      <c r="Q628" s="1">
        <v>5.0076192513534498E-2</v>
      </c>
      <c r="R628" s="1">
        <v>1.60459883380627</v>
      </c>
      <c r="S628" s="1">
        <v>49.4648345987897</v>
      </c>
      <c r="T628" s="1">
        <v>26.997589535165599</v>
      </c>
      <c r="U628" s="1">
        <v>7.0538762010840103E-3</v>
      </c>
      <c r="V628" s="1">
        <v>25.107747298448299</v>
      </c>
      <c r="W628" s="1">
        <v>25.380258773571502</v>
      </c>
      <c r="X628" s="1">
        <v>1.79029203340249E-4</v>
      </c>
      <c r="Y628" s="1">
        <v>1596.0207163579701</v>
      </c>
      <c r="Z628" s="1"/>
      <c r="AA628" s="1">
        <v>2.02521723235576E-2</v>
      </c>
      <c r="AB628" s="1">
        <v>14.108823132604501</v>
      </c>
      <c r="AC628" s="1">
        <v>1596.0207163579701</v>
      </c>
      <c r="AD628" s="1">
        <v>4.8919015164873396E-4</v>
      </c>
      <c r="AE628" s="1">
        <v>1.5675192290885799E-2</v>
      </c>
      <c r="AF628" s="1">
        <v>1.11142553292584E-2</v>
      </c>
      <c r="AG628" s="1">
        <v>31.722831356051898</v>
      </c>
      <c r="AH628" s="1">
        <v>79.270568267291196</v>
      </c>
      <c r="AI628" s="1">
        <v>33.348461999999998</v>
      </c>
      <c r="AJ628" s="1">
        <v>20.911781260000001</v>
      </c>
      <c r="AK628" s="1">
        <v>124.478469</v>
      </c>
      <c r="AL628" s="1">
        <v>1.9873299999999998E-3</v>
      </c>
      <c r="AM628" s="1">
        <v>8.1641000000000005E-2</v>
      </c>
      <c r="AN628" s="1">
        <v>0.99479099999999998</v>
      </c>
      <c r="AO628" s="1">
        <v>0.99562899999999999</v>
      </c>
      <c r="AP628" s="1">
        <v>100.0279</v>
      </c>
      <c r="AQ628" s="1">
        <v>273.56599999999997</v>
      </c>
      <c r="AR628" s="1">
        <v>328.46</v>
      </c>
      <c r="AS628" s="1">
        <v>332.02499999999998</v>
      </c>
      <c r="AT628" s="1">
        <v>1016.364</v>
      </c>
      <c r="AU628" s="1" t="s">
        <v>81</v>
      </c>
      <c r="AV628" s="1" t="s">
        <v>81</v>
      </c>
      <c r="AW628" s="1" t="s">
        <v>81</v>
      </c>
    </row>
    <row r="629" spans="1:49" x14ac:dyDescent="0.3">
      <c r="A629" s="1" t="s">
        <v>40</v>
      </c>
      <c r="B629" s="1" t="s">
        <v>40</v>
      </c>
      <c r="C629" s="3" t="s">
        <v>785</v>
      </c>
      <c r="D629" s="3">
        <v>15.750502256306</v>
      </c>
      <c r="E629" s="3">
        <v>18.032762723770698</v>
      </c>
      <c r="F629" s="1"/>
      <c r="G629" s="1"/>
      <c r="H629" s="1"/>
      <c r="I629" s="1"/>
      <c r="J629" s="1"/>
      <c r="K629" s="1"/>
      <c r="L629" s="1"/>
      <c r="M629" s="1">
        <v>17.349365336316598</v>
      </c>
      <c r="N629" s="1">
        <v>12.515213029322499</v>
      </c>
      <c r="O629" s="1">
        <v>8.0253333333348102E-3</v>
      </c>
      <c r="P629" s="1">
        <v>0.90784313725506904</v>
      </c>
      <c r="Q629" s="1">
        <v>6.3605115366380097E-2</v>
      </c>
      <c r="R629" s="1">
        <v>1.99438933661891</v>
      </c>
      <c r="S629" s="1">
        <v>49.4806358926078</v>
      </c>
      <c r="T629" s="1">
        <v>27.3694874117888</v>
      </c>
      <c r="U629" s="1">
        <v>3.90443137817135E-3</v>
      </c>
      <c r="V629" s="1">
        <v>25.4503574331798</v>
      </c>
      <c r="W629" s="1">
        <v>25.724298001377299</v>
      </c>
      <c r="X629" s="1">
        <v>1.00438756298008E-4</v>
      </c>
      <c r="Y629" s="1">
        <v>1596.0365233692601</v>
      </c>
      <c r="Z629" s="1"/>
      <c r="AA629" s="1">
        <v>1.13618502599556E-2</v>
      </c>
      <c r="AB629" s="1">
        <v>14.108962866584299</v>
      </c>
      <c r="AC629" s="1">
        <v>1596.0365233692601</v>
      </c>
      <c r="AD629" s="1">
        <v>5.1045225252041603E-4</v>
      </c>
      <c r="AE629" s="1">
        <v>1.60056392228153E-2</v>
      </c>
      <c r="AF629" s="1">
        <v>1.11184373163943E-2</v>
      </c>
      <c r="AG629" s="1">
        <v>31.733947702374699</v>
      </c>
      <c r="AH629" s="1">
        <v>79.169017428172594</v>
      </c>
      <c r="AI629" s="1">
        <v>33.339024999999999</v>
      </c>
      <c r="AJ629" s="1">
        <v>20.912273750000001</v>
      </c>
      <c r="AK629" s="1">
        <v>127.91516900000001</v>
      </c>
      <c r="AL629" s="1">
        <v>2.0422000000000001E-3</v>
      </c>
      <c r="AM629" s="1">
        <v>8.1916359999999994E-2</v>
      </c>
      <c r="AN629" s="1">
        <v>0.99530799999999997</v>
      </c>
      <c r="AO629" s="1">
        <v>0.99577199999999999</v>
      </c>
      <c r="AP629" s="1">
        <v>100.0296</v>
      </c>
      <c r="AQ629" s="1">
        <v>273.56599999999997</v>
      </c>
      <c r="AR629" s="1">
        <v>328.41800000000001</v>
      </c>
      <c r="AS629" s="1">
        <v>331.95299999999997</v>
      </c>
      <c r="AT629" s="1">
        <v>1016.37</v>
      </c>
      <c r="AU629" s="1" t="s">
        <v>81</v>
      </c>
      <c r="AV629" s="1" t="s">
        <v>81</v>
      </c>
      <c r="AW629" s="1" t="s">
        <v>81</v>
      </c>
    </row>
    <row r="630" spans="1:49" x14ac:dyDescent="0.3">
      <c r="A630" s="1" t="s">
        <v>40</v>
      </c>
      <c r="B630" s="1" t="s">
        <v>40</v>
      </c>
      <c r="C630" s="3" t="s">
        <v>786</v>
      </c>
      <c r="D630" s="3">
        <v>15.511889491265601</v>
      </c>
      <c r="E630" s="3">
        <v>17.259990215593401</v>
      </c>
      <c r="F630" s="1"/>
      <c r="G630" s="1"/>
      <c r="H630" s="1"/>
      <c r="I630" s="1"/>
      <c r="J630" s="1"/>
      <c r="K630" s="1"/>
      <c r="L630" s="1"/>
      <c r="M630" s="1">
        <v>15.7680005867626</v>
      </c>
      <c r="N630" s="1">
        <v>13.7559793634525</v>
      </c>
      <c r="O630" s="1">
        <v>8.6964166666702401E-3</v>
      </c>
      <c r="P630" s="1">
        <v>0.983757541478534</v>
      </c>
      <c r="Q630" s="1">
        <v>5.7670971494771697E-2</v>
      </c>
      <c r="R630" s="1">
        <v>1.82138152515589</v>
      </c>
      <c r="S630" s="1">
        <v>49.496267088481602</v>
      </c>
      <c r="T630" s="1">
        <v>27.213576580940799</v>
      </c>
      <c r="U630" s="1">
        <v>4.6779797495759296E-3</v>
      </c>
      <c r="V630" s="1">
        <v>25.3014492946327</v>
      </c>
      <c r="W630" s="1">
        <v>25.572519464955899</v>
      </c>
      <c r="X630" s="1">
        <v>1.196277282027E-4</v>
      </c>
      <c r="Y630" s="1">
        <v>1596.04897056861</v>
      </c>
      <c r="Z630" s="1"/>
      <c r="AA630" s="1">
        <v>1.3532548439219499E-2</v>
      </c>
      <c r="AB630" s="1">
        <v>14.109072899826501</v>
      </c>
      <c r="AC630" s="1">
        <v>1596.04897056861</v>
      </c>
      <c r="AD630" s="1">
        <v>5.0153079769019702E-4</v>
      </c>
      <c r="AE630" s="1">
        <v>1.5839492651730999E-2</v>
      </c>
      <c r="AF630" s="1">
        <v>1.0961247513519901E-2</v>
      </c>
      <c r="AG630" s="1">
        <v>31.744987544789598</v>
      </c>
      <c r="AH630" s="1">
        <v>79.067519310673504</v>
      </c>
      <c r="AI630" s="1">
        <v>33.331864000000003</v>
      </c>
      <c r="AJ630" s="1">
        <v>20.912585910000001</v>
      </c>
      <c r="AK630" s="1">
        <v>126.442339</v>
      </c>
      <c r="AL630" s="1">
        <v>2.0193500000000001E-3</v>
      </c>
      <c r="AM630" s="1">
        <v>8.1735059999999998E-2</v>
      </c>
      <c r="AN630" s="1">
        <v>0.99539100000000003</v>
      </c>
      <c r="AO630" s="1">
        <v>0.99594700000000003</v>
      </c>
      <c r="AP630" s="1">
        <v>100.0301</v>
      </c>
      <c r="AQ630" s="1">
        <v>273.565</v>
      </c>
      <c r="AR630" s="1">
        <v>328.36700000000002</v>
      </c>
      <c r="AS630" s="1">
        <v>331.88499999999999</v>
      </c>
      <c r="AT630" s="1">
        <v>1016.3630000000001</v>
      </c>
      <c r="AU630" s="1" t="s">
        <v>81</v>
      </c>
      <c r="AV630" s="1" t="s">
        <v>81</v>
      </c>
      <c r="AW630" s="1" t="s">
        <v>81</v>
      </c>
    </row>
    <row r="631" spans="1:49" x14ac:dyDescent="0.3">
      <c r="A631" s="1" t="s">
        <v>40</v>
      </c>
      <c r="B631" s="1" t="s">
        <v>40</v>
      </c>
      <c r="C631" s="3" t="s">
        <v>787</v>
      </c>
      <c r="D631" s="3">
        <v>15.414417841491</v>
      </c>
      <c r="E631" s="3">
        <v>16.499271566404701</v>
      </c>
      <c r="F631" s="1"/>
      <c r="G631" s="1"/>
      <c r="H631" s="1"/>
      <c r="I631" s="1"/>
      <c r="J631" s="1"/>
      <c r="K631" s="1"/>
      <c r="L631" s="1"/>
      <c r="M631" s="1">
        <v>5.6072803247626899</v>
      </c>
      <c r="N631" s="1">
        <v>3.0902142044915499</v>
      </c>
      <c r="O631" s="1">
        <v>2.4301166666666901E-2</v>
      </c>
      <c r="P631" s="1">
        <v>2.7490007541478398</v>
      </c>
      <c r="Q631" s="1">
        <v>1.9831990319884099E-2</v>
      </c>
      <c r="R631" s="1">
        <v>0.63458414692542697</v>
      </c>
      <c r="S631" s="1">
        <v>49.511730242147998</v>
      </c>
      <c r="T631" s="1">
        <v>26.919468479877601</v>
      </c>
      <c r="U631" s="1">
        <v>2.9689432809427599E-3</v>
      </c>
      <c r="V631" s="1">
        <v>25.025414857664199</v>
      </c>
      <c r="W631" s="1">
        <v>25.2937841221421</v>
      </c>
      <c r="X631" s="2">
        <v>7.5095810419050605E-5</v>
      </c>
      <c r="Y631" s="1">
        <v>1596.05998434342</v>
      </c>
      <c r="Z631" s="2"/>
      <c r="AA631" s="1">
        <v>8.4950011786256302E-3</v>
      </c>
      <c r="AB631" s="1">
        <v>14.1091702615958</v>
      </c>
      <c r="AC631" s="1">
        <v>1596.05998434342</v>
      </c>
      <c r="AD631" s="1">
        <v>4.8194050209522698E-4</v>
      </c>
      <c r="AE631" s="1">
        <v>1.5421135118459399E-2</v>
      </c>
      <c r="AF631" s="1">
        <v>1.08373214921488E-2</v>
      </c>
      <c r="AG631" s="1">
        <v>31.7558868292925</v>
      </c>
      <c r="AH631" s="1">
        <v>78.966076941224898</v>
      </c>
      <c r="AI631" s="1">
        <v>33.318226000000003</v>
      </c>
      <c r="AJ631" s="1">
        <v>20.91260428</v>
      </c>
      <c r="AK631" s="1">
        <v>123.71127</v>
      </c>
      <c r="AL631" s="1">
        <v>1.9649200000000002E-3</v>
      </c>
      <c r="AM631" s="1">
        <v>8.1130789999999994E-2</v>
      </c>
      <c r="AN631" s="1">
        <v>0.99585100000000004</v>
      </c>
      <c r="AO631" s="1">
        <v>0.99620399999999998</v>
      </c>
      <c r="AP631" s="1">
        <v>100.02800000000001</v>
      </c>
      <c r="AQ631" s="1">
        <v>273.565</v>
      </c>
      <c r="AR631" s="1">
        <v>328.33300000000003</v>
      </c>
      <c r="AS631" s="1">
        <v>331.85399999999998</v>
      </c>
      <c r="AT631" s="1">
        <v>1016.362</v>
      </c>
      <c r="AU631" s="1" t="s">
        <v>81</v>
      </c>
      <c r="AV631" s="1" t="s">
        <v>81</v>
      </c>
      <c r="AW631" s="1" t="s">
        <v>81</v>
      </c>
    </row>
    <row r="632" spans="1:49" x14ac:dyDescent="0.3">
      <c r="A632" s="1" t="s">
        <v>40</v>
      </c>
      <c r="B632" s="1" t="s">
        <v>40</v>
      </c>
      <c r="C632" s="3" t="s">
        <v>788</v>
      </c>
      <c r="D632" s="3">
        <v>15.7484100849863</v>
      </c>
      <c r="E632" s="3">
        <v>16.494861896387199</v>
      </c>
      <c r="F632" s="1"/>
      <c r="G632" s="1"/>
      <c r="H632" s="1"/>
      <c r="I632" s="1"/>
      <c r="J632" s="1"/>
      <c r="K632" s="1"/>
      <c r="L632" s="1"/>
      <c r="M632" s="1">
        <v>4.6963924845394498</v>
      </c>
      <c r="N632" s="1">
        <v>-6.6453359244716301</v>
      </c>
      <c r="O632" s="1">
        <v>2.96431666666657E-2</v>
      </c>
      <c r="P632" s="1">
        <v>3.3532993966816398</v>
      </c>
      <c r="Q632" s="1">
        <v>1.5819845823027999E-2</v>
      </c>
      <c r="R632" s="1">
        <v>0.51575508473708798</v>
      </c>
      <c r="S632" s="1">
        <v>49.527311656111301</v>
      </c>
      <c r="T632" s="1">
        <v>26.9428335732735</v>
      </c>
      <c r="U632" s="1">
        <v>-7.7817002348933902E-3</v>
      </c>
      <c r="V632" s="1">
        <v>25.046144268224602</v>
      </c>
      <c r="W632" s="1">
        <v>25.314365038348502</v>
      </c>
      <c r="X632" s="1">
        <v>-1.9698880036509399E-4</v>
      </c>
      <c r="Y632" s="1">
        <v>1596.06423184401</v>
      </c>
      <c r="Z632" s="1"/>
      <c r="AA632" s="1">
        <v>-2.2283800946277601E-2</v>
      </c>
      <c r="AB632" s="1">
        <v>14.1092078095011</v>
      </c>
      <c r="AC632" s="1">
        <v>1596.06423184401</v>
      </c>
      <c r="AD632" s="1">
        <v>4.6895032637297502E-4</v>
      </c>
      <c r="AE632" s="1">
        <v>1.5288613936041799E-2</v>
      </c>
      <c r="AF632" s="1">
        <v>1.09916678069471E-2</v>
      </c>
      <c r="AG632" s="1">
        <v>31.766801323942001</v>
      </c>
      <c r="AH632" s="1">
        <v>78.865145949221699</v>
      </c>
      <c r="AI632" s="1">
        <v>33.286427000000003</v>
      </c>
      <c r="AJ632" s="1">
        <v>20.91211736</v>
      </c>
      <c r="AK632" s="1">
        <v>123.92121</v>
      </c>
      <c r="AL632" s="1">
        <v>1.9134600000000001E-3</v>
      </c>
      <c r="AM632" s="1">
        <v>8.0774399999999996E-2</v>
      </c>
      <c r="AN632" s="1">
        <v>0.99732500000000002</v>
      </c>
      <c r="AO632" s="1">
        <v>0.99639900000000003</v>
      </c>
      <c r="AP632" s="1">
        <v>100.0274</v>
      </c>
      <c r="AQ632" s="1">
        <v>273.57100000000003</v>
      </c>
      <c r="AR632" s="1">
        <v>328.32</v>
      </c>
      <c r="AS632" s="1">
        <v>331.83600000000001</v>
      </c>
      <c r="AT632" s="1">
        <v>1016.372</v>
      </c>
      <c r="AU632" s="1" t="s">
        <v>81</v>
      </c>
      <c r="AV632" s="1" t="s">
        <v>81</v>
      </c>
      <c r="AW632" s="1" t="s">
        <v>81</v>
      </c>
    </row>
    <row r="633" spans="1:49" x14ac:dyDescent="0.3">
      <c r="A633" s="1" t="s">
        <v>40</v>
      </c>
      <c r="B633" s="1" t="s">
        <v>40</v>
      </c>
      <c r="C633" s="3" t="s">
        <v>789</v>
      </c>
      <c r="D633" s="3">
        <v>15.9461662157424</v>
      </c>
      <c r="E633" s="3">
        <v>16.542126158144999</v>
      </c>
      <c r="F633" s="1"/>
      <c r="G633" s="1"/>
      <c r="H633" s="1"/>
      <c r="I633" s="1"/>
      <c r="J633" s="1"/>
      <c r="K633" s="1"/>
      <c r="L633" s="1"/>
      <c r="M633" s="1">
        <v>31.724855817062</v>
      </c>
      <c r="N633" s="1">
        <v>-35.985800550536702</v>
      </c>
      <c r="O633" s="1">
        <v>4.4433333333338699E-3</v>
      </c>
      <c r="P633" s="1">
        <v>0.50263951734546097</v>
      </c>
      <c r="Q633" s="1">
        <v>0.103548230274727</v>
      </c>
      <c r="R633" s="1">
        <v>3.4205273364270599</v>
      </c>
      <c r="S633" s="1">
        <v>49.543158944261599</v>
      </c>
      <c r="T633" s="1">
        <v>26.792483348747702</v>
      </c>
      <c r="U633" s="1">
        <v>-6.3526035175946703E-3</v>
      </c>
      <c r="V633" s="1">
        <v>24.906226498459699</v>
      </c>
      <c r="W633" s="1">
        <v>25.170295402513499</v>
      </c>
      <c r="X633" s="1">
        <v>-1.59896907112904E-4</v>
      </c>
      <c r="Y633" s="1">
        <v>1596.06423184401</v>
      </c>
      <c r="Z633" s="1"/>
      <c r="AA633" s="1">
        <v>-1.8087885420011801E-2</v>
      </c>
      <c r="AB633" s="1">
        <v>14.1092078095011</v>
      </c>
      <c r="AC633" s="1">
        <v>1596.06423184401</v>
      </c>
      <c r="AD633" s="1">
        <v>4.6009930318742699E-4</v>
      </c>
      <c r="AE633" s="1">
        <v>1.5198543131526099E-2</v>
      </c>
      <c r="AF633" s="1">
        <v>1.1080772494209801E-2</v>
      </c>
      <c r="AG633" s="1">
        <v>31.777837544092598</v>
      </c>
      <c r="AH633" s="1">
        <v>78.764958575932596</v>
      </c>
      <c r="AI633" s="1">
        <v>33.267142999999997</v>
      </c>
      <c r="AJ633" s="1">
        <v>20.911609120000001</v>
      </c>
      <c r="AK633" s="1">
        <v>122.54127699999999</v>
      </c>
      <c r="AL633" s="1">
        <v>1.8894000000000001E-3</v>
      </c>
      <c r="AM633" s="1">
        <v>8.0762719999999996E-2</v>
      </c>
      <c r="AN633" s="1">
        <v>0.99731700000000001</v>
      </c>
      <c r="AO633" s="1">
        <v>0.99656100000000003</v>
      </c>
      <c r="AP633" s="1">
        <v>100.0274</v>
      </c>
      <c r="AQ633" s="1">
        <v>273.56400000000002</v>
      </c>
      <c r="AR633" s="1">
        <v>328.31799999999998</v>
      </c>
      <c r="AS633" s="1">
        <v>331.79899999999998</v>
      </c>
      <c r="AT633" s="1">
        <v>1016.378</v>
      </c>
      <c r="AU633" s="1" t="s">
        <v>81</v>
      </c>
      <c r="AV633" s="1" t="s">
        <v>81</v>
      </c>
      <c r="AW633" s="1" t="s">
        <v>81</v>
      </c>
    </row>
    <row r="634" spans="1:49" x14ac:dyDescent="0.3">
      <c r="A634" s="1" t="s">
        <v>40</v>
      </c>
      <c r="B634" s="1" t="s">
        <v>40</v>
      </c>
      <c r="C634" s="3" t="s">
        <v>790</v>
      </c>
      <c r="D634" s="3">
        <v>15.9157735747741</v>
      </c>
      <c r="E634" s="3">
        <v>17.180045775760501</v>
      </c>
      <c r="F634" s="1"/>
      <c r="G634" s="1"/>
      <c r="H634" s="1"/>
      <c r="I634" s="1"/>
      <c r="J634" s="1"/>
      <c r="K634" s="1"/>
      <c r="L634" s="1"/>
      <c r="M634" s="1" t="s">
        <v>81</v>
      </c>
      <c r="N634" s="1" t="s">
        <v>81</v>
      </c>
      <c r="O634" s="1">
        <v>-2.79132500000004E-2</v>
      </c>
      <c r="P634" s="1">
        <v>-3.1576074660633902</v>
      </c>
      <c r="Q634" s="1" t="s">
        <v>81</v>
      </c>
      <c r="R634" s="1" t="s">
        <v>81</v>
      </c>
      <c r="S634" s="1">
        <v>49.5590899141569</v>
      </c>
      <c r="T634" s="1">
        <v>27.0653308010295</v>
      </c>
      <c r="U634" s="1">
        <v>-5.0412278932669696E-3</v>
      </c>
      <c r="V634" s="1">
        <v>25.158868593832199</v>
      </c>
      <c r="W634" s="1">
        <v>25.421948339442601</v>
      </c>
      <c r="X634" s="1">
        <v>-1.2815783506998999E-4</v>
      </c>
      <c r="Y634" s="1">
        <v>1596.06423184401</v>
      </c>
      <c r="Z634" s="1"/>
      <c r="AA634" s="1">
        <v>-1.4497492654976201E-2</v>
      </c>
      <c r="AB634" s="1">
        <v>14.1092078095011</v>
      </c>
      <c r="AC634" s="1">
        <v>1596.06423184401</v>
      </c>
      <c r="AD634" s="1">
        <v>4.6566167968000003E-4</v>
      </c>
      <c r="AE634" s="1">
        <v>1.5424123809219601E-2</v>
      </c>
      <c r="AF634" s="1">
        <v>1.1101051419571401E-2</v>
      </c>
      <c r="AG634" s="1">
        <v>31.788928456049501</v>
      </c>
      <c r="AH634" s="1">
        <v>78.665222085963293</v>
      </c>
      <c r="AI634" s="1">
        <v>33.278917999999997</v>
      </c>
      <c r="AJ634" s="1">
        <v>20.911918679999999</v>
      </c>
      <c r="AK634" s="1">
        <v>125.044889</v>
      </c>
      <c r="AL634" s="1">
        <v>1.8927499999999999E-3</v>
      </c>
      <c r="AM634" s="1">
        <v>8.0934880000000001E-2</v>
      </c>
      <c r="AN634" s="1">
        <v>0.99734199999999995</v>
      </c>
      <c r="AO634" s="1">
        <v>0.99674200000000002</v>
      </c>
      <c r="AP634" s="1">
        <v>100.02719999999999</v>
      </c>
      <c r="AQ634" s="1">
        <v>273.55900000000003</v>
      </c>
      <c r="AR634" s="1">
        <v>328.30500000000001</v>
      </c>
      <c r="AS634" s="1">
        <v>331.738</v>
      </c>
      <c r="AT634" s="1">
        <v>1016.3869999999999</v>
      </c>
      <c r="AU634" s="1" t="s">
        <v>81</v>
      </c>
      <c r="AV634" s="1" t="s">
        <v>81</v>
      </c>
      <c r="AW634" s="1" t="s">
        <v>81</v>
      </c>
    </row>
    <row r="635" spans="1:49" x14ac:dyDescent="0.3">
      <c r="A635" s="1" t="s">
        <v>40</v>
      </c>
      <c r="B635" s="1" t="s">
        <v>40</v>
      </c>
      <c r="C635" s="3" t="s">
        <v>791</v>
      </c>
      <c r="D635" s="3">
        <v>15.7621035562</v>
      </c>
      <c r="E635" s="3">
        <v>16.626362391708401</v>
      </c>
      <c r="F635" s="1"/>
      <c r="G635" s="1"/>
      <c r="H635" s="1"/>
      <c r="I635" s="1"/>
      <c r="J635" s="1"/>
      <c r="K635" s="1"/>
      <c r="L635" s="1"/>
      <c r="M635" s="1" t="s">
        <v>81</v>
      </c>
      <c r="N635" s="1" t="s">
        <v>81</v>
      </c>
      <c r="O635" s="1">
        <v>-1.7650499999999601E-2</v>
      </c>
      <c r="P635" s="1">
        <v>-1.9966628959275601</v>
      </c>
      <c r="Q635" s="1" t="s">
        <v>81</v>
      </c>
      <c r="R635" s="1" t="s">
        <v>81</v>
      </c>
      <c r="S635" s="1">
        <v>49.574928852722401</v>
      </c>
      <c r="T635" s="1">
        <v>27.298571237365302</v>
      </c>
      <c r="U635" s="1">
        <v>-2.9741573515740501E-3</v>
      </c>
      <c r="V635" s="1">
        <v>25.373592832439499</v>
      </c>
      <c r="W635" s="1">
        <v>25.640485575938602</v>
      </c>
      <c r="X635" s="2">
        <v>-7.6258838673606204E-5</v>
      </c>
      <c r="Y635" s="1">
        <v>1596.06423184401</v>
      </c>
      <c r="Z635" s="2"/>
      <c r="AA635" s="1">
        <v>-8.6265654608151804E-3</v>
      </c>
      <c r="AB635" s="1">
        <v>14.1092078095011</v>
      </c>
      <c r="AC635" s="1">
        <v>1596.06423184401</v>
      </c>
      <c r="AD635" s="1">
        <v>4.6642738522620602E-4</v>
      </c>
      <c r="AE635" s="1">
        <v>1.56398433869811E-2</v>
      </c>
      <c r="AF635" s="1">
        <v>1.10516244586213E-2</v>
      </c>
      <c r="AG635" s="1">
        <v>31.800004793988599</v>
      </c>
      <c r="AH635" s="1">
        <v>78.565655868022802</v>
      </c>
      <c r="AI635" s="1">
        <v>33.311473999999997</v>
      </c>
      <c r="AJ635" s="1">
        <v>20.91239976</v>
      </c>
      <c r="AK635" s="1">
        <v>127.198908</v>
      </c>
      <c r="AL635" s="1">
        <v>1.8804500000000001E-3</v>
      </c>
      <c r="AM635" s="1">
        <v>8.1134490000000004E-2</v>
      </c>
      <c r="AN635" s="1">
        <v>0.99727500000000002</v>
      </c>
      <c r="AO635" s="1">
        <v>0.99692099999999995</v>
      </c>
      <c r="AP635" s="1">
        <v>100.0273</v>
      </c>
      <c r="AQ635" s="1">
        <v>273.55599999999998</v>
      </c>
      <c r="AR635" s="1">
        <v>328.27800000000002</v>
      </c>
      <c r="AS635" s="1">
        <v>331.73099999999999</v>
      </c>
      <c r="AT635" s="1">
        <v>1016.389</v>
      </c>
      <c r="AU635" s="1" t="s">
        <v>81</v>
      </c>
      <c r="AV635" s="1" t="s">
        <v>81</v>
      </c>
      <c r="AW635" s="1" t="s">
        <v>81</v>
      </c>
    </row>
    <row r="636" spans="1:49" x14ac:dyDescent="0.3">
      <c r="A636" s="1" t="s">
        <v>40</v>
      </c>
      <c r="B636" s="1" t="s">
        <v>40</v>
      </c>
      <c r="C636" s="3" t="s">
        <v>792</v>
      </c>
      <c r="D636" s="3">
        <v>15.6278006005628</v>
      </c>
      <c r="E636" s="3">
        <v>15.966896393950799</v>
      </c>
      <c r="F636" s="1"/>
      <c r="G636" s="1"/>
      <c r="H636" s="1"/>
      <c r="I636" s="1"/>
      <c r="J636" s="1"/>
      <c r="K636" s="1"/>
      <c r="L636" s="1"/>
      <c r="M636" s="1">
        <v>5.9439702826338596</v>
      </c>
      <c r="N636" s="1">
        <v>5.3273707563813497</v>
      </c>
      <c r="O636" s="1">
        <v>2.3241999999999801E-2</v>
      </c>
      <c r="P636" s="1">
        <v>2.6291855203619598</v>
      </c>
      <c r="Q636" s="1">
        <v>1.96610794599811E-2</v>
      </c>
      <c r="R636" s="1">
        <v>0.667643281935553</v>
      </c>
      <c r="S636" s="1">
        <v>49.5906238048007</v>
      </c>
      <c r="T636" s="1">
        <v>27.1306929516103</v>
      </c>
      <c r="U636" s="1">
        <v>4.8575667506991797E-3</v>
      </c>
      <c r="V636" s="1">
        <v>25.217783057895598</v>
      </c>
      <c r="W636" s="1">
        <v>25.489871261571899</v>
      </c>
      <c r="X636" s="1">
        <v>1.2381875111981401E-4</v>
      </c>
      <c r="Y636" s="1">
        <v>1596.07123516704</v>
      </c>
      <c r="Z636" s="1"/>
      <c r="AA636" s="1">
        <v>1.4006646054277601E-2</v>
      </c>
      <c r="AB636" s="1">
        <v>14.1092697188766</v>
      </c>
      <c r="AC636" s="1">
        <v>1596.07123516704</v>
      </c>
      <c r="AD636" s="1">
        <v>4.5696280880887501E-4</v>
      </c>
      <c r="AE636" s="1">
        <v>1.5517365158746001E-2</v>
      </c>
      <c r="AF636" s="1">
        <v>1.09569591334693E-2</v>
      </c>
      <c r="AG636" s="1">
        <v>31.811009085784601</v>
      </c>
      <c r="AH636" s="1">
        <v>78.466176906330304</v>
      </c>
      <c r="AI636" s="1">
        <v>33.306116000000003</v>
      </c>
      <c r="AJ636" s="1">
        <v>20.912488840000002</v>
      </c>
      <c r="AK636" s="1">
        <v>125.640394</v>
      </c>
      <c r="AL636" s="1">
        <v>1.85531E-3</v>
      </c>
      <c r="AM636" s="1">
        <v>8.1070699999999996E-2</v>
      </c>
      <c r="AN636" s="1">
        <v>0.99651000000000001</v>
      </c>
      <c r="AO636" s="1">
        <v>0.99708799999999997</v>
      </c>
      <c r="AP636" s="1">
        <v>100.02760000000001</v>
      </c>
      <c r="AQ636" s="1">
        <v>273.55900000000003</v>
      </c>
      <c r="AR636" s="1">
        <v>328.28100000000001</v>
      </c>
      <c r="AS636" s="1">
        <v>331.82299999999998</v>
      </c>
      <c r="AT636" s="1">
        <v>1016.393</v>
      </c>
      <c r="AU636" s="1" t="s">
        <v>81</v>
      </c>
      <c r="AV636" s="1" t="s">
        <v>81</v>
      </c>
      <c r="AW636" s="1" t="s">
        <v>81</v>
      </c>
    </row>
    <row r="637" spans="1:49" x14ac:dyDescent="0.3">
      <c r="A637" s="1" t="s">
        <v>40</v>
      </c>
      <c r="B637" s="1" t="s">
        <v>40</v>
      </c>
      <c r="C637" s="3" t="s">
        <v>793</v>
      </c>
      <c r="D637" s="3">
        <v>15.7711418473728</v>
      </c>
      <c r="E637" s="3">
        <v>15.157510369125299</v>
      </c>
      <c r="F637" s="1"/>
      <c r="G637" s="1"/>
      <c r="H637" s="1"/>
      <c r="I637" s="1"/>
      <c r="J637" s="1"/>
      <c r="K637" s="1"/>
      <c r="L637" s="1"/>
      <c r="M637" s="1">
        <v>4.4882943092101399</v>
      </c>
      <c r="N637" s="1">
        <v>0.40775611283121199</v>
      </c>
      <c r="O637" s="1">
        <v>3.10623333333305E-2</v>
      </c>
      <c r="P637" s="1">
        <v>3.5138386123676999</v>
      </c>
      <c r="Q637" s="1">
        <v>1.49331530271763E-2</v>
      </c>
      <c r="R637" s="1">
        <v>0.49313707293633102</v>
      </c>
      <c r="S637" s="1">
        <v>49.606323276024703</v>
      </c>
      <c r="T637" s="1">
        <v>27.198412853181001</v>
      </c>
      <c r="U637" s="1">
        <v>4.9560664885157002E-4</v>
      </c>
      <c r="V637" s="1">
        <v>25.2822684054034</v>
      </c>
      <c r="W637" s="1">
        <v>25.556267908866499</v>
      </c>
      <c r="X637" s="2">
        <v>1.26658562954662E-5</v>
      </c>
      <c r="Y637" s="1">
        <v>1596.0789548846501</v>
      </c>
      <c r="Z637" s="2"/>
      <c r="AA637" s="1">
        <v>1.43278917369527E-3</v>
      </c>
      <c r="AB637" s="1">
        <v>14.1093379611803</v>
      </c>
      <c r="AC637" s="1">
        <v>1596.0789548846501</v>
      </c>
      <c r="AD637" s="1">
        <v>4.63858577047784E-4</v>
      </c>
      <c r="AE637" s="1">
        <v>1.5317988138571201E-2</v>
      </c>
      <c r="AF637" s="1">
        <v>1.10064545348043E-2</v>
      </c>
      <c r="AG637" s="1">
        <v>31.821990792618799</v>
      </c>
      <c r="AH637" s="1">
        <v>78.367019393403993</v>
      </c>
      <c r="AI637" s="1">
        <v>33.272920999999997</v>
      </c>
      <c r="AJ637" s="1">
        <v>20.91241514</v>
      </c>
      <c r="AK637" s="1">
        <v>126.276082</v>
      </c>
      <c r="AL637" s="1">
        <v>1.8771899999999999E-3</v>
      </c>
      <c r="AM637" s="1">
        <v>8.0494560000000007E-2</v>
      </c>
      <c r="AN637" s="1">
        <v>0.99724199999999996</v>
      </c>
      <c r="AO637" s="1">
        <v>0.99730099999999999</v>
      </c>
      <c r="AP637" s="1">
        <v>100.0275</v>
      </c>
      <c r="AQ637" s="1">
        <v>273.57900000000001</v>
      </c>
      <c r="AR637" s="1">
        <v>328.30099999999999</v>
      </c>
      <c r="AS637" s="1">
        <v>331.85899999999998</v>
      </c>
      <c r="AT637" s="1">
        <v>1016.404</v>
      </c>
      <c r="AU637" s="1" t="s">
        <v>81</v>
      </c>
      <c r="AV637" s="1" t="s">
        <v>81</v>
      </c>
      <c r="AW637" s="1" t="s">
        <v>81</v>
      </c>
    </row>
    <row r="638" spans="1:49" x14ac:dyDescent="0.3">
      <c r="A638" s="1" t="s">
        <v>40</v>
      </c>
      <c r="B638" s="1" t="s">
        <v>40</v>
      </c>
      <c r="C638" s="3" t="s">
        <v>794</v>
      </c>
      <c r="D638" s="3">
        <v>15.247907786686699</v>
      </c>
      <c r="E638" s="3">
        <v>14.772959951162999</v>
      </c>
      <c r="F638" s="1"/>
      <c r="G638" s="1"/>
      <c r="H638" s="1"/>
      <c r="I638" s="1"/>
      <c r="J638" s="1"/>
      <c r="K638" s="1"/>
      <c r="L638" s="1"/>
      <c r="M638" s="1">
        <v>6.5183321835202896</v>
      </c>
      <c r="N638" s="1">
        <v>-9.4054367831873993</v>
      </c>
      <c r="O638" s="1">
        <v>2.0678833333332002E-2</v>
      </c>
      <c r="P638" s="1">
        <v>2.3392345399696901</v>
      </c>
      <c r="Q638" s="1">
        <v>2.2738249778639801E-2</v>
      </c>
      <c r="R638" s="1">
        <v>0.71602357740937395</v>
      </c>
      <c r="S638" s="1">
        <v>49.621832800841702</v>
      </c>
      <c r="T638" s="1">
        <v>26.6903301647848</v>
      </c>
      <c r="U638" s="1">
        <v>-7.7563498224044198E-3</v>
      </c>
      <c r="V638" s="1">
        <v>24.809829304525302</v>
      </c>
      <c r="W638" s="1">
        <v>25.075385215984401</v>
      </c>
      <c r="X638" s="1">
        <v>-1.9449345966672299E-4</v>
      </c>
      <c r="Y638" s="1">
        <v>1596.0796712792401</v>
      </c>
      <c r="Z638" s="1"/>
      <c r="AA638" s="1">
        <v>-2.20015225867333E-2</v>
      </c>
      <c r="AB638" s="1">
        <v>14.109344294108499</v>
      </c>
      <c r="AC638" s="1">
        <v>1596.0796712792401</v>
      </c>
      <c r="AD638" s="1">
        <v>4.7020047746416699E-4</v>
      </c>
      <c r="AE638" s="1">
        <v>1.4806532219984601E-2</v>
      </c>
      <c r="AF638" s="1">
        <v>1.0649522306300801E-2</v>
      </c>
      <c r="AG638" s="1">
        <v>31.8328187810393</v>
      </c>
      <c r="AH638" s="1">
        <v>78.267875080191999</v>
      </c>
      <c r="AI638" s="1">
        <v>33.249397999999999</v>
      </c>
      <c r="AJ638" s="1">
        <v>20.912928319999999</v>
      </c>
      <c r="AK638" s="1">
        <v>121.601581</v>
      </c>
      <c r="AL638" s="1">
        <v>1.9353300000000001E-3</v>
      </c>
      <c r="AM638" s="1">
        <v>7.993902E-2</v>
      </c>
      <c r="AN638" s="1">
        <v>0.99842200000000003</v>
      </c>
      <c r="AO638" s="1">
        <v>0.997498</v>
      </c>
      <c r="AP638" s="1">
        <v>100.0262</v>
      </c>
      <c r="AQ638" s="1">
        <v>273.58499999999998</v>
      </c>
      <c r="AR638" s="1">
        <v>328.29899999999998</v>
      </c>
      <c r="AS638" s="1">
        <v>331.81299999999999</v>
      </c>
      <c r="AT638" s="1">
        <v>1016.42</v>
      </c>
      <c r="AU638" s="1" t="s">
        <v>81</v>
      </c>
      <c r="AV638" s="1" t="s">
        <v>81</v>
      </c>
      <c r="AW638" s="1" t="s">
        <v>81</v>
      </c>
    </row>
    <row r="639" spans="1:49" x14ac:dyDescent="0.3">
      <c r="A639" s="1" t="s">
        <v>40</v>
      </c>
      <c r="B639" s="1" t="s">
        <v>40</v>
      </c>
      <c r="C639" s="3" t="s">
        <v>795</v>
      </c>
      <c r="D639" s="3">
        <v>14.764261770606501</v>
      </c>
      <c r="E639" s="3">
        <v>15.039637047443501</v>
      </c>
      <c r="F639" s="1"/>
      <c r="G639" s="1"/>
      <c r="H639" s="1"/>
      <c r="I639" s="1"/>
      <c r="J639" s="1"/>
      <c r="K639" s="1"/>
      <c r="L639" s="1"/>
      <c r="M639" s="1">
        <v>11.2762550209568</v>
      </c>
      <c r="N639" s="1">
        <v>-16.348640990205801</v>
      </c>
      <c r="O639" s="1">
        <v>1.15744166666681E-2</v>
      </c>
      <c r="P639" s="1">
        <v>1.30932315233802</v>
      </c>
      <c r="Q639" s="1">
        <v>4.1860653455166701E-2</v>
      </c>
      <c r="R639" s="1">
        <v>1.2752882806633501</v>
      </c>
      <c r="S639" s="1">
        <v>49.636838885620399</v>
      </c>
      <c r="T639" s="1">
        <v>26.579991888448699</v>
      </c>
      <c r="U639" s="1">
        <v>-7.5785237379160297E-3</v>
      </c>
      <c r="V639" s="1">
        <v>24.7056846236664</v>
      </c>
      <c r="W639" s="1">
        <v>24.968712812456801</v>
      </c>
      <c r="X639" s="1">
        <v>-1.8922598275441201E-4</v>
      </c>
      <c r="Y639" s="1">
        <v>1596.0796712792401</v>
      </c>
      <c r="Z639" s="1"/>
      <c r="AA639" s="1">
        <v>-2.1405654157738901E-2</v>
      </c>
      <c r="AB639" s="1">
        <v>14.109344294108499</v>
      </c>
      <c r="AC639" s="1">
        <v>1596.0796712792401</v>
      </c>
      <c r="AD639" s="1">
        <v>4.845126450291E-4</v>
      </c>
      <c r="AE639" s="1">
        <v>1.47607179305164E-2</v>
      </c>
      <c r="AF639" s="1">
        <v>1.0388043173758001E-2</v>
      </c>
      <c r="AG639" s="1">
        <v>31.843337563779301</v>
      </c>
      <c r="AH639" s="1">
        <v>78.168250213575405</v>
      </c>
      <c r="AI639" s="1">
        <v>33.230477999999998</v>
      </c>
      <c r="AJ639" s="1">
        <v>20.913668820000002</v>
      </c>
      <c r="AK639" s="1">
        <v>120.59053900000001</v>
      </c>
      <c r="AL639" s="1">
        <v>1.9985699999999999E-3</v>
      </c>
      <c r="AM639" s="1">
        <v>7.9977140000000002E-2</v>
      </c>
      <c r="AN639" s="1">
        <v>0.99861500000000003</v>
      </c>
      <c r="AO639" s="1">
        <v>0.99771200000000004</v>
      </c>
      <c r="AP639" s="1">
        <v>100.0249</v>
      </c>
      <c r="AQ639" s="1">
        <v>273.577</v>
      </c>
      <c r="AR639" s="1">
        <v>328.27800000000002</v>
      </c>
      <c r="AS639" s="1">
        <v>331.77300000000002</v>
      </c>
      <c r="AT639" s="1">
        <v>1016.414</v>
      </c>
      <c r="AU639" s="1" t="s">
        <v>81</v>
      </c>
      <c r="AV639" s="1" t="s">
        <v>81</v>
      </c>
      <c r="AW639" s="1" t="s">
        <v>81</v>
      </c>
    </row>
    <row r="640" spans="1:49" x14ac:dyDescent="0.3">
      <c r="A640" s="1" t="s">
        <v>40</v>
      </c>
      <c r="B640" s="1" t="s">
        <v>40</v>
      </c>
      <c r="C640" s="3" t="s">
        <v>796</v>
      </c>
      <c r="D640" s="3">
        <v>14.836396361346299</v>
      </c>
      <c r="E640" s="3">
        <v>15.0249583386432</v>
      </c>
      <c r="F640" s="1"/>
      <c r="G640" s="1"/>
      <c r="H640" s="1"/>
      <c r="I640" s="1"/>
      <c r="J640" s="1"/>
      <c r="K640" s="1"/>
      <c r="L640" s="1"/>
      <c r="M640" s="1">
        <v>2.4900166850904402</v>
      </c>
      <c r="N640" s="1">
        <v>0.389269391938454</v>
      </c>
      <c r="O640" s="1">
        <v>5.2671833333332599E-2</v>
      </c>
      <c r="P640" s="1">
        <v>5.9583521870285701</v>
      </c>
      <c r="Q640" s="1">
        <v>9.6226172277781106E-3</v>
      </c>
      <c r="R640" s="1">
        <v>0.28745243977427298</v>
      </c>
      <c r="S640" s="1">
        <v>49.651639214686398</v>
      </c>
      <c r="T640" s="1">
        <v>27.0841451773159</v>
      </c>
      <c r="U640" s="1">
        <v>8.0591019152985997E-4</v>
      </c>
      <c r="V640" s="1">
        <v>25.170836315812899</v>
      </c>
      <c r="W640" s="1">
        <v>25.441460784889799</v>
      </c>
      <c r="X640" s="2">
        <v>2.05035325339499E-5</v>
      </c>
      <c r="Y640" s="1">
        <v>1596.0808309813101</v>
      </c>
      <c r="Z640" s="2"/>
      <c r="AA640" s="1">
        <v>2.31940413279977E-3</v>
      </c>
      <c r="AB640" s="1">
        <v>14.1093545458747</v>
      </c>
      <c r="AC640" s="1">
        <v>1596.0808309813101</v>
      </c>
      <c r="AD640" s="1">
        <v>5.0684089085198305E-4</v>
      </c>
      <c r="AE640" s="1">
        <v>1.51406469990503E-2</v>
      </c>
      <c r="AF640" s="1">
        <v>1.0493660167370999E-2</v>
      </c>
      <c r="AG640" s="1">
        <v>31.853778415449899</v>
      </c>
      <c r="AH640" s="1">
        <v>78.068615117431406</v>
      </c>
      <c r="AI640" s="1">
        <v>33.214717999999998</v>
      </c>
      <c r="AJ640" s="1">
        <v>20.913974329999999</v>
      </c>
      <c r="AK640" s="1">
        <v>125.191337</v>
      </c>
      <c r="AL640" s="1">
        <v>2.0487299999999999E-3</v>
      </c>
      <c r="AM640" s="1">
        <v>8.0220020000000003E-2</v>
      </c>
      <c r="AN640" s="1">
        <v>0.99784300000000004</v>
      </c>
      <c r="AO640" s="1">
        <v>0.99793900000000002</v>
      </c>
      <c r="AP640" s="1">
        <v>100.0249</v>
      </c>
      <c r="AQ640" s="1">
        <v>273.57299999999998</v>
      </c>
      <c r="AR640" s="1">
        <v>328.233</v>
      </c>
      <c r="AS640" s="1">
        <v>331.762</v>
      </c>
      <c r="AT640" s="1">
        <v>1016.3819999999999</v>
      </c>
      <c r="AU640" s="1" t="s">
        <v>81</v>
      </c>
      <c r="AV640" s="1" t="s">
        <v>81</v>
      </c>
      <c r="AW640" s="1" t="s">
        <v>81</v>
      </c>
    </row>
    <row r="641" spans="1:49" x14ac:dyDescent="0.3">
      <c r="A641" s="1" t="s">
        <v>40</v>
      </c>
      <c r="B641" s="1" t="s">
        <v>40</v>
      </c>
      <c r="C641" s="3" t="s">
        <v>797</v>
      </c>
      <c r="D641" s="3">
        <v>14.8520071894922</v>
      </c>
      <c r="E641" s="3">
        <v>14.6299621800542</v>
      </c>
      <c r="F641" s="1"/>
      <c r="G641" s="1"/>
      <c r="H641" s="1"/>
      <c r="I641" s="1"/>
      <c r="J641" s="1"/>
      <c r="K641" s="1"/>
      <c r="L641" s="1"/>
      <c r="M641" s="1">
        <v>2.0777571612504899</v>
      </c>
      <c r="N641" s="1">
        <v>0.57222313083042398</v>
      </c>
      <c r="O641" s="1">
        <v>6.3189166666664007E-2</v>
      </c>
      <c r="P641" s="1">
        <v>7.1480957767719397</v>
      </c>
      <c r="Q641" s="1">
        <v>7.8377203208815603E-3</v>
      </c>
      <c r="R641" s="1">
        <v>0.236778305624606</v>
      </c>
      <c r="S641" s="1">
        <v>49.666483416461801</v>
      </c>
      <c r="T641" s="1">
        <v>26.658530058193499</v>
      </c>
      <c r="U641" s="1">
        <v>1.44367793173513E-3</v>
      </c>
      <c r="V641" s="1">
        <v>24.775740866798198</v>
      </c>
      <c r="W641" s="1">
        <v>25.045962115044599</v>
      </c>
      <c r="X641" s="2">
        <v>3.6158302784563903E-5</v>
      </c>
      <c r="Y641" s="1">
        <v>1596.08403583624</v>
      </c>
      <c r="Z641" s="2"/>
      <c r="AA641" s="1">
        <v>4.0903057448601699E-3</v>
      </c>
      <c r="AB641" s="1">
        <v>14.109382876792401</v>
      </c>
      <c r="AC641" s="1">
        <v>1596.08403583624</v>
      </c>
      <c r="AD641" s="1">
        <v>4.9525901564288397E-4</v>
      </c>
      <c r="AE641" s="1">
        <v>1.4961823817163499E-2</v>
      </c>
      <c r="AF641" s="1">
        <v>1.04701058563689E-2</v>
      </c>
      <c r="AG641" s="1">
        <v>31.864260298461801</v>
      </c>
      <c r="AH641" s="1">
        <v>77.969361721290099</v>
      </c>
      <c r="AI641" s="1">
        <v>33.134374000000001</v>
      </c>
      <c r="AJ641" s="1">
        <v>20.913494409999998</v>
      </c>
      <c r="AK641" s="1">
        <v>121.28981899999999</v>
      </c>
      <c r="AL641" s="1">
        <v>2.0347E-3</v>
      </c>
      <c r="AM641" s="1">
        <v>8.0365930000000002E-2</v>
      </c>
      <c r="AN641" s="1">
        <v>0.99797400000000003</v>
      </c>
      <c r="AO641" s="1">
        <v>0.99814599999999998</v>
      </c>
      <c r="AP641" s="1">
        <v>100.0248</v>
      </c>
      <c r="AQ641" s="1">
        <v>273.58199999999999</v>
      </c>
      <c r="AR641" s="1">
        <v>328.23899999999998</v>
      </c>
      <c r="AS641" s="1">
        <v>331.81900000000002</v>
      </c>
      <c r="AT641" s="1">
        <v>1016.377</v>
      </c>
      <c r="AU641" s="1" t="s">
        <v>81</v>
      </c>
      <c r="AV641" s="1" t="s">
        <v>81</v>
      </c>
      <c r="AW641" s="1" t="s">
        <v>81</v>
      </c>
    </row>
    <row r="642" spans="1:49" x14ac:dyDescent="0.3">
      <c r="A642" s="1" t="s">
        <v>40</v>
      </c>
      <c r="B642" s="1" t="s">
        <v>40</v>
      </c>
      <c r="C642" s="3" t="s">
        <v>798</v>
      </c>
      <c r="D642" s="3">
        <v>15.454896616700101</v>
      </c>
      <c r="E642" s="3">
        <v>14.6365484145126</v>
      </c>
      <c r="F642" s="1"/>
      <c r="G642" s="1"/>
      <c r="H642" s="1"/>
      <c r="I642" s="1"/>
      <c r="J642" s="1"/>
      <c r="K642" s="1"/>
      <c r="L642" s="1"/>
      <c r="M642" s="1" t="s">
        <v>81</v>
      </c>
      <c r="N642" s="1" t="s">
        <v>81</v>
      </c>
      <c r="O642" s="1">
        <v>-2.56358333333312E-2</v>
      </c>
      <c r="P642" s="1">
        <v>-2.89998114630444</v>
      </c>
      <c r="Q642" s="1" t="s">
        <v>81</v>
      </c>
      <c r="R642" s="1" t="s">
        <v>81</v>
      </c>
      <c r="S642" s="1">
        <v>49.681636868364897</v>
      </c>
      <c r="T642" s="1">
        <v>26.895511670109801</v>
      </c>
      <c r="U642" s="1">
        <v>-6.7122456294628496E-4</v>
      </c>
      <c r="V642" s="1">
        <v>24.997965327569201</v>
      </c>
      <c r="W642" s="1">
        <v>25.2766808564831</v>
      </c>
      <c r="X642" s="2">
        <v>-1.69663290606256E-5</v>
      </c>
      <c r="Y642" s="1">
        <v>1596.0860809891201</v>
      </c>
      <c r="Z642" s="2"/>
      <c r="AA642" s="1">
        <v>-1.91926799328343E-3</v>
      </c>
      <c r="AB642" s="1">
        <v>14.1094009559438</v>
      </c>
      <c r="AC642" s="1">
        <v>1596.0860809891201</v>
      </c>
      <c r="AD642" s="1">
        <v>4.8486173668134402E-4</v>
      </c>
      <c r="AE642" s="1">
        <v>1.50517318615723E-2</v>
      </c>
      <c r="AF642" s="1">
        <v>1.08040182818403E-2</v>
      </c>
      <c r="AG642" s="1">
        <v>31.874897360530898</v>
      </c>
      <c r="AH642" s="1">
        <v>77.870904182390106</v>
      </c>
      <c r="AI642" s="1">
        <v>33.112628000000001</v>
      </c>
      <c r="AJ642" s="1">
        <v>20.912683900000001</v>
      </c>
      <c r="AK642" s="1">
        <v>123.46559999999999</v>
      </c>
      <c r="AL642" s="1">
        <v>1.9778E-3</v>
      </c>
      <c r="AM642" s="1">
        <v>8.0260479999999995E-2</v>
      </c>
      <c r="AN642" s="1">
        <v>0.99847699999999995</v>
      </c>
      <c r="AO642" s="1">
        <v>0.99839699999999998</v>
      </c>
      <c r="AP642" s="1">
        <v>100.0239</v>
      </c>
      <c r="AQ642" s="1">
        <v>273.58199999999999</v>
      </c>
      <c r="AR642" s="1">
        <v>328.26499999999999</v>
      </c>
      <c r="AS642" s="1">
        <v>331.92500000000001</v>
      </c>
      <c r="AT642" s="1">
        <v>1016.36</v>
      </c>
      <c r="AU642" s="1" t="s">
        <v>81</v>
      </c>
      <c r="AV642" s="1" t="s">
        <v>81</v>
      </c>
      <c r="AW642" s="1" t="s">
        <v>81</v>
      </c>
    </row>
    <row r="643" spans="1:49" x14ac:dyDescent="0.3">
      <c r="A643" s="1" t="s">
        <v>40</v>
      </c>
      <c r="B643" s="1" t="s">
        <v>40</v>
      </c>
      <c r="C643" s="3" t="s">
        <v>799</v>
      </c>
      <c r="D643" s="3">
        <v>15.9651389969858</v>
      </c>
      <c r="E643" s="3">
        <v>14.8181056990333</v>
      </c>
      <c r="F643" s="1"/>
      <c r="G643" s="1"/>
      <c r="H643" s="1"/>
      <c r="I643" s="1"/>
      <c r="J643" s="1"/>
      <c r="K643" s="1"/>
      <c r="L643" s="1"/>
      <c r="M643" s="1" t="s">
        <v>81</v>
      </c>
      <c r="N643" s="1" t="s">
        <v>81</v>
      </c>
      <c r="O643" s="1">
        <v>-5.7225916666667501E-2</v>
      </c>
      <c r="P643" s="1">
        <v>-6.4735199849171297</v>
      </c>
      <c r="Q643" s="1" t="s">
        <v>81</v>
      </c>
      <c r="R643" s="1" t="s">
        <v>81</v>
      </c>
      <c r="S643" s="1">
        <v>49.697346886171701</v>
      </c>
      <c r="T643" s="1">
        <v>27.2368558495229</v>
      </c>
      <c r="U643" s="1">
        <v>-7.7309777492626302E-3</v>
      </c>
      <c r="V643" s="1">
        <v>25.318157306194699</v>
      </c>
      <c r="W643" s="1">
        <v>25.604574537335498</v>
      </c>
      <c r="X643" s="1">
        <v>-1.9794839602747699E-4</v>
      </c>
      <c r="Y643" s="1">
        <v>1596.0860809891201</v>
      </c>
      <c r="Z643" s="1"/>
      <c r="AA643" s="1">
        <v>-2.2392352491796101E-2</v>
      </c>
      <c r="AB643" s="1">
        <v>14.1094009559438</v>
      </c>
      <c r="AC643" s="1">
        <v>1596.0860809891201</v>
      </c>
      <c r="AD643" s="1">
        <v>4.76759892726416E-4</v>
      </c>
      <c r="AE643" s="1">
        <v>1.51364339852001E-2</v>
      </c>
      <c r="AF643" s="1">
        <v>1.10882638639314E-2</v>
      </c>
      <c r="AG643" s="1">
        <v>31.885843501603802</v>
      </c>
      <c r="AH643" s="1">
        <v>77.773625799955795</v>
      </c>
      <c r="AI643" s="1">
        <v>33.172027999999997</v>
      </c>
      <c r="AJ643" s="1">
        <v>20.912194970000002</v>
      </c>
      <c r="AK643" s="1">
        <v>126.63406999999999</v>
      </c>
      <c r="AL643" s="1">
        <v>1.9236800000000001E-3</v>
      </c>
      <c r="AM643" s="1">
        <v>8.0003569999999996E-2</v>
      </c>
      <c r="AN643" s="1">
        <v>0.999529</v>
      </c>
      <c r="AO643" s="1">
        <v>0.99860700000000002</v>
      </c>
      <c r="AP643" s="1">
        <v>100.0232</v>
      </c>
      <c r="AQ643" s="1">
        <v>273.572</v>
      </c>
      <c r="AR643" s="1">
        <v>328.303</v>
      </c>
      <c r="AS643" s="1">
        <v>332.017</v>
      </c>
      <c r="AT643" s="1">
        <v>1016.354</v>
      </c>
      <c r="AU643" s="1" t="s">
        <v>81</v>
      </c>
      <c r="AV643" s="1" t="s">
        <v>81</v>
      </c>
      <c r="AW643" s="1" t="s">
        <v>81</v>
      </c>
    </row>
    <row r="644" spans="1:49" x14ac:dyDescent="0.3">
      <c r="A644" s="1" t="s">
        <v>40</v>
      </c>
      <c r="B644" s="1" t="s">
        <v>40</v>
      </c>
      <c r="C644" s="3" t="s">
        <v>800</v>
      </c>
      <c r="D644" s="3">
        <v>16.179868939395298</v>
      </c>
      <c r="E644" s="3">
        <v>14.5057406775285</v>
      </c>
      <c r="F644" s="1"/>
      <c r="G644" s="1"/>
      <c r="H644" s="1"/>
      <c r="I644" s="1"/>
      <c r="J644" s="1"/>
      <c r="K644" s="1"/>
      <c r="L644" s="1"/>
      <c r="M644" s="1" t="s">
        <v>81</v>
      </c>
      <c r="N644" s="1" t="s">
        <v>81</v>
      </c>
      <c r="O644" s="1">
        <v>-1.9772333333332798E-2</v>
      </c>
      <c r="P644" s="1">
        <v>-2.2366892911009901</v>
      </c>
      <c r="Q644" s="1" t="s">
        <v>81</v>
      </c>
      <c r="R644" s="1" t="s">
        <v>81</v>
      </c>
      <c r="S644" s="1">
        <v>49.713419390139897</v>
      </c>
      <c r="T644" s="1">
        <v>27.048929307645501</v>
      </c>
      <c r="U644" s="1">
        <v>-8.1732930385517797E-3</v>
      </c>
      <c r="V644" s="1">
        <v>25.146839028830499</v>
      </c>
      <c r="W644" s="1">
        <v>25.431816165902799</v>
      </c>
      <c r="X644" s="1">
        <v>-2.0786168602650201E-4</v>
      </c>
      <c r="Y644" s="1">
        <v>1596.0860809891201</v>
      </c>
      <c r="Z644" s="1"/>
      <c r="AA644" s="1">
        <v>-2.3513765387613302E-2</v>
      </c>
      <c r="AB644" s="1">
        <v>14.1094009559438</v>
      </c>
      <c r="AC644" s="1">
        <v>1596.0860809891201</v>
      </c>
      <c r="AD644" s="1">
        <v>4.6696209349807801E-4</v>
      </c>
      <c r="AE644" s="1">
        <v>1.49922643382765E-2</v>
      </c>
      <c r="AF644" s="1">
        <v>1.1177879597618101E-2</v>
      </c>
      <c r="AG644" s="1">
        <v>31.896976573334499</v>
      </c>
      <c r="AH644" s="1">
        <v>77.677217797093604</v>
      </c>
      <c r="AI644" s="1">
        <v>33.208320000000001</v>
      </c>
      <c r="AJ644" s="1">
        <v>20.91163908</v>
      </c>
      <c r="AK644" s="1">
        <v>124.90935899999999</v>
      </c>
      <c r="AL644" s="1">
        <v>1.8988E-3</v>
      </c>
      <c r="AM644" s="1">
        <v>7.9906900000000003E-2</v>
      </c>
      <c r="AN644" s="1">
        <v>0.99981100000000001</v>
      </c>
      <c r="AO644" s="1">
        <v>0.99883599999999995</v>
      </c>
      <c r="AP644" s="1">
        <v>100.02290000000001</v>
      </c>
      <c r="AQ644" s="1">
        <v>273.56099999999998</v>
      </c>
      <c r="AR644" s="1">
        <v>328.34699999999998</v>
      </c>
      <c r="AS644" s="1">
        <v>332.06799999999998</v>
      </c>
      <c r="AT644" s="1">
        <v>1016.3680000000001</v>
      </c>
      <c r="AU644" s="1" t="s">
        <v>81</v>
      </c>
      <c r="AV644" s="1" t="s">
        <v>81</v>
      </c>
      <c r="AW644" s="1" t="s">
        <v>81</v>
      </c>
    </row>
    <row r="645" spans="1:49" x14ac:dyDescent="0.3">
      <c r="A645" s="1" t="s">
        <v>40</v>
      </c>
      <c r="B645" s="1" t="s">
        <v>40</v>
      </c>
      <c r="C645" s="3" t="s">
        <v>801</v>
      </c>
      <c r="D645" s="3">
        <v>16.216173532950801</v>
      </c>
      <c r="E645" s="3">
        <v>14.2332398526262</v>
      </c>
      <c r="F645" s="1"/>
      <c r="G645" s="1"/>
      <c r="H645" s="1"/>
      <c r="I645" s="1"/>
      <c r="J645" s="1"/>
      <c r="K645" s="1"/>
      <c r="L645" s="1"/>
      <c r="M645" s="1">
        <v>32.004533821552599</v>
      </c>
      <c r="N645" s="1">
        <v>11.3899885857022</v>
      </c>
      <c r="O645" s="1">
        <v>4.4790833333353897E-3</v>
      </c>
      <c r="P645" s="1">
        <v>0.50668363499269098</v>
      </c>
      <c r="Q645" s="1">
        <v>0.10352436030421</v>
      </c>
      <c r="R645" s="1">
        <v>3.3719073532707902</v>
      </c>
      <c r="S645" s="1">
        <v>49.729617411376097</v>
      </c>
      <c r="T645" s="1">
        <v>27.184922910716299</v>
      </c>
      <c r="U645" s="1">
        <v>1.9958396291114501E-3</v>
      </c>
      <c r="V645" s="1">
        <v>25.2738083121661</v>
      </c>
      <c r="W645" s="1">
        <v>25.561526736399902</v>
      </c>
      <c r="X645" s="2">
        <v>5.1016708041098897E-5</v>
      </c>
      <c r="Y645" s="1">
        <v>1596.0889665495299</v>
      </c>
      <c r="Z645" s="2"/>
      <c r="AA645" s="1">
        <v>5.7711208191288397E-3</v>
      </c>
      <c r="AB645" s="1">
        <v>14.109426464297799</v>
      </c>
      <c r="AC645" s="1">
        <v>1596.0889665495299</v>
      </c>
      <c r="AD645" s="1">
        <v>4.6369423683279601E-4</v>
      </c>
      <c r="AE645" s="1">
        <v>1.5103054027586301E-2</v>
      </c>
      <c r="AF645" s="1">
        <v>1.1213027568059201E-2</v>
      </c>
      <c r="AG645" s="1">
        <v>31.908172026917399</v>
      </c>
      <c r="AH645" s="1">
        <v>77.581306414003294</v>
      </c>
      <c r="AI645" s="1">
        <v>33.213199000000003</v>
      </c>
      <c r="AJ645" s="1">
        <v>20.911709170000002</v>
      </c>
      <c r="AK645" s="1">
        <v>126.171217</v>
      </c>
      <c r="AL645" s="1">
        <v>1.87744E-3</v>
      </c>
      <c r="AM645" s="1">
        <v>7.9992629999999995E-2</v>
      </c>
      <c r="AN645" s="1">
        <v>0.99884499999999998</v>
      </c>
      <c r="AO645" s="1">
        <v>0.99908300000000005</v>
      </c>
      <c r="AP645" s="1">
        <v>100.02290000000001</v>
      </c>
      <c r="AQ645" s="1">
        <v>273.57499999999999</v>
      </c>
      <c r="AR645" s="1">
        <v>328.35399999999998</v>
      </c>
      <c r="AS645" s="1">
        <v>332.09199999999998</v>
      </c>
      <c r="AT645" s="1">
        <v>1016.388</v>
      </c>
      <c r="AU645" s="1" t="s">
        <v>81</v>
      </c>
      <c r="AV645" s="1" t="s">
        <v>81</v>
      </c>
      <c r="AW645" s="1" t="s">
        <v>81</v>
      </c>
    </row>
    <row r="646" spans="1:49" x14ac:dyDescent="0.3">
      <c r="A646" s="1" t="s">
        <v>40</v>
      </c>
      <c r="B646" s="1" t="s">
        <v>40</v>
      </c>
      <c r="C646" s="3" t="s">
        <v>802</v>
      </c>
      <c r="D646" s="3">
        <v>16.094184940783499</v>
      </c>
      <c r="E646" s="3">
        <v>14.4247604674673</v>
      </c>
      <c r="F646" s="1"/>
      <c r="G646" s="1"/>
      <c r="H646" s="1"/>
      <c r="I646" s="1"/>
      <c r="J646" s="1"/>
      <c r="K646" s="1"/>
      <c r="L646" s="1"/>
      <c r="M646" s="1">
        <v>13.8699916201743</v>
      </c>
      <c r="N646" s="1">
        <v>38.782305360626601</v>
      </c>
      <c r="O646" s="1">
        <v>1.025758333333E-2</v>
      </c>
      <c r="P646" s="1">
        <v>1.1603601055803101</v>
      </c>
      <c r="Q646" s="1">
        <v>4.6071551859795397E-2</v>
      </c>
      <c r="R646" s="1">
        <v>1.4935327929194799</v>
      </c>
      <c r="S646" s="1">
        <v>49.745772590613001</v>
      </c>
      <c r="T646" s="1">
        <v>27.4498574304783</v>
      </c>
      <c r="U646" s="1">
        <v>1.54136699110013E-2</v>
      </c>
      <c r="V646" s="1">
        <v>25.517786153052899</v>
      </c>
      <c r="W646" s="1">
        <v>25.809085791524801</v>
      </c>
      <c r="X646" s="1">
        <v>3.9781272909527698E-4</v>
      </c>
      <c r="Y646" s="1">
        <v>1596.1143528299101</v>
      </c>
      <c r="Z646" s="1"/>
      <c r="AA646" s="1">
        <v>4.5001439942904599E-2</v>
      </c>
      <c r="AB646" s="1">
        <v>14.109650879016399</v>
      </c>
      <c r="AC646" s="1">
        <v>1596.1143528299101</v>
      </c>
      <c r="AD646" s="1">
        <v>4.7258278249768501E-4</v>
      </c>
      <c r="AE646" s="1">
        <v>1.53200370844326E-2</v>
      </c>
      <c r="AF646" s="1">
        <v>1.11840425953802E-2</v>
      </c>
      <c r="AG646" s="1">
        <v>31.919370561999099</v>
      </c>
      <c r="AH646" s="1">
        <v>77.485627088182198</v>
      </c>
      <c r="AI646" s="1">
        <v>33.204728000000003</v>
      </c>
      <c r="AJ646" s="1">
        <v>20.912165080000001</v>
      </c>
      <c r="AK646" s="1">
        <v>128.630686</v>
      </c>
      <c r="AL646" s="1">
        <v>1.8939E-3</v>
      </c>
      <c r="AM646" s="1">
        <v>8.0159960000000002E-2</v>
      </c>
      <c r="AN646" s="1">
        <v>0.997475</v>
      </c>
      <c r="AO646" s="1">
        <v>0.99931199999999998</v>
      </c>
      <c r="AP646" s="1">
        <v>100.02209999999999</v>
      </c>
      <c r="AQ646" s="1">
        <v>273.58199999999999</v>
      </c>
      <c r="AR646" s="1">
        <v>328.32400000000001</v>
      </c>
      <c r="AS646" s="1">
        <v>332.072</v>
      </c>
      <c r="AT646" s="1">
        <v>1016.38</v>
      </c>
      <c r="AU646" s="1" t="s">
        <v>81</v>
      </c>
      <c r="AV646" s="1" t="s">
        <v>81</v>
      </c>
      <c r="AW646" s="1" t="s">
        <v>81</v>
      </c>
    </row>
    <row r="647" spans="1:49" x14ac:dyDescent="0.3">
      <c r="A647" s="1" t="s">
        <v>40</v>
      </c>
      <c r="B647" s="1" t="s">
        <v>40</v>
      </c>
      <c r="C647" s="3" t="s">
        <v>803</v>
      </c>
      <c r="D647" s="3">
        <v>16.041436051171001</v>
      </c>
      <c r="E647" s="3">
        <v>14.2440468526327</v>
      </c>
      <c r="F647" s="1"/>
      <c r="G647" s="1"/>
      <c r="H647" s="1"/>
      <c r="I647" s="1"/>
      <c r="J647" s="1"/>
      <c r="K647" s="1"/>
      <c r="L647" s="1"/>
      <c r="M647" s="1">
        <v>63.167732147026598</v>
      </c>
      <c r="N647" s="1">
        <v>116.82082931668199</v>
      </c>
      <c r="O647" s="1">
        <v>2.2449166666659698E-3</v>
      </c>
      <c r="P647" s="1">
        <v>0.25394984917035801</v>
      </c>
      <c r="Q647" s="1">
        <v>0.20996142056837799</v>
      </c>
      <c r="R647" s="1">
        <v>6.9260302241131804</v>
      </c>
      <c r="S647" s="1">
        <v>49.761840401108898</v>
      </c>
      <c r="T647" s="1">
        <v>27.7437824957582</v>
      </c>
      <c r="U647" s="1">
        <v>1.00550698194508E-2</v>
      </c>
      <c r="V647" s="1">
        <v>25.788509448424499</v>
      </c>
      <c r="W647" s="1">
        <v>26.081671381281598</v>
      </c>
      <c r="X647" s="1">
        <v>2.6225302674675899E-4</v>
      </c>
      <c r="Y647" s="1">
        <v>1596.15168686587</v>
      </c>
      <c r="Z647" s="1"/>
      <c r="AA647" s="1">
        <v>2.96666319849275E-2</v>
      </c>
      <c r="AB647" s="1">
        <v>14.109980911894301</v>
      </c>
      <c r="AC647" s="1">
        <v>1596.15168686587</v>
      </c>
      <c r="AD647" s="1">
        <v>4.7134589239081502E-4</v>
      </c>
      <c r="AE647" s="1">
        <v>1.55483606839439E-2</v>
      </c>
      <c r="AF647" s="1">
        <v>1.11900439291308E-2</v>
      </c>
      <c r="AG647" s="1">
        <v>31.930557605261399</v>
      </c>
      <c r="AH647" s="1">
        <v>77.390109488505402</v>
      </c>
      <c r="AI647" s="1">
        <v>33.197040999999999</v>
      </c>
      <c r="AJ647" s="1">
        <v>20.912536200000002</v>
      </c>
      <c r="AK647" s="1">
        <v>131.38730699999999</v>
      </c>
      <c r="AL647" s="1">
        <v>1.87043E-3</v>
      </c>
      <c r="AM647" s="1">
        <v>8.0312439999999999E-2</v>
      </c>
      <c r="AN647" s="1">
        <v>0.99832500000000002</v>
      </c>
      <c r="AO647" s="1">
        <v>0.99952399999999997</v>
      </c>
      <c r="AP647" s="1">
        <v>100.0213</v>
      </c>
      <c r="AQ647" s="1">
        <v>273.57</v>
      </c>
      <c r="AR647" s="1">
        <v>328.29199999999997</v>
      </c>
      <c r="AS647" s="1">
        <v>332.024</v>
      </c>
      <c r="AT647" s="1">
        <v>1016.364</v>
      </c>
      <c r="AU647" s="1" t="s">
        <v>81</v>
      </c>
      <c r="AV647" s="1" t="s">
        <v>81</v>
      </c>
      <c r="AW647" s="1" t="s">
        <v>81</v>
      </c>
    </row>
    <row r="648" spans="1:49" x14ac:dyDescent="0.3">
      <c r="A648" s="1" t="s">
        <v>40</v>
      </c>
      <c r="B648" s="1" t="s">
        <v>40</v>
      </c>
      <c r="C648" s="3" t="s">
        <v>804</v>
      </c>
      <c r="D648" s="3">
        <v>15.803284973461301</v>
      </c>
      <c r="E648" s="3">
        <v>14.0729782847339</v>
      </c>
      <c r="F648" s="1"/>
      <c r="G648" s="1"/>
      <c r="H648" s="1"/>
      <c r="I648" s="1"/>
      <c r="J648" s="1"/>
      <c r="K648" s="1"/>
      <c r="L648" s="1"/>
      <c r="M648" s="1" t="s">
        <v>81</v>
      </c>
      <c r="N648" s="1" t="s">
        <v>81</v>
      </c>
      <c r="O648" s="1">
        <v>-1.40353333333335E-2</v>
      </c>
      <c r="P648" s="1">
        <v>-1.5877073906485799</v>
      </c>
      <c r="Q648" s="1" t="s">
        <v>81</v>
      </c>
      <c r="R648" s="1" t="s">
        <v>81</v>
      </c>
      <c r="S648" s="1">
        <v>49.777762761621297</v>
      </c>
      <c r="T648" s="1">
        <v>27.175074744689098</v>
      </c>
      <c r="U648" s="1">
        <v>-2.6222934978935401E-3</v>
      </c>
      <c r="V648" s="1">
        <v>25.260112820586901</v>
      </c>
      <c r="W648" s="1">
        <v>25.5463420342289</v>
      </c>
      <c r="X648" s="2">
        <v>-6.6990006611322906E-5</v>
      </c>
      <c r="Y648" s="1">
        <v>1596.1665201818601</v>
      </c>
      <c r="Z648" s="2"/>
      <c r="AA648" s="1">
        <v>-7.5780550465297403E-3</v>
      </c>
      <c r="AB648" s="1">
        <v>14.110112038407699</v>
      </c>
      <c r="AC648" s="1">
        <v>1596.1665201818601</v>
      </c>
      <c r="AD648" s="1">
        <v>4.6459325366405999E-4</v>
      </c>
      <c r="AE648" s="1">
        <v>1.5060303462373401E-2</v>
      </c>
      <c r="AF648" s="1">
        <v>1.0984808785735E-2</v>
      </c>
      <c r="AG648" s="1">
        <v>31.941645031618801</v>
      </c>
      <c r="AH648" s="1">
        <v>77.294662673324893</v>
      </c>
      <c r="AI648" s="1">
        <v>33.202146999999997</v>
      </c>
      <c r="AJ648" s="1">
        <v>20.912455779999998</v>
      </c>
      <c r="AK648" s="1">
        <v>126.057164</v>
      </c>
      <c r="AL648" s="1">
        <v>1.8814999999999999E-3</v>
      </c>
      <c r="AM648" s="1">
        <v>7.9902349999999997E-2</v>
      </c>
      <c r="AN648" s="1">
        <v>1.000068</v>
      </c>
      <c r="AO648" s="1">
        <v>0.99975499999999995</v>
      </c>
      <c r="AP648" s="1">
        <v>100.0209</v>
      </c>
      <c r="AQ648" s="1">
        <v>273.56900000000002</v>
      </c>
      <c r="AR648" s="1">
        <v>328.29500000000002</v>
      </c>
      <c r="AS648" s="1">
        <v>332.01499999999999</v>
      </c>
      <c r="AT648" s="1">
        <v>1016.374</v>
      </c>
      <c r="AU648" s="1" t="s">
        <v>81</v>
      </c>
      <c r="AV648" s="1" t="s">
        <v>81</v>
      </c>
      <c r="AW648" s="1" t="s">
        <v>81</v>
      </c>
    </row>
    <row r="649" spans="1:49" x14ac:dyDescent="0.3">
      <c r="A649" s="1" t="s">
        <v>40</v>
      </c>
      <c r="B649" s="1" t="s">
        <v>40</v>
      </c>
      <c r="C649" s="3" t="s">
        <v>805</v>
      </c>
      <c r="D649" s="3">
        <v>15.747279175020401</v>
      </c>
      <c r="E649" s="3">
        <v>13.904306046306599</v>
      </c>
      <c r="F649" s="1"/>
      <c r="G649" s="1"/>
      <c r="H649" s="1"/>
      <c r="I649" s="1"/>
      <c r="J649" s="1"/>
      <c r="K649" s="1"/>
      <c r="L649" s="1"/>
      <c r="M649" s="1" t="s">
        <v>81</v>
      </c>
      <c r="N649" s="1" t="s">
        <v>81</v>
      </c>
      <c r="O649" s="1">
        <v>-9.4260833333373508E-3</v>
      </c>
      <c r="P649" s="1">
        <v>-1.0662990196083</v>
      </c>
      <c r="Q649" s="1" t="s">
        <v>81</v>
      </c>
      <c r="R649" s="1" t="s">
        <v>81</v>
      </c>
      <c r="S649" s="1">
        <v>49.793538043695499</v>
      </c>
      <c r="T649" s="1">
        <v>26.8129414477472</v>
      </c>
      <c r="U649" s="1">
        <v>-4.00327748605879E-3</v>
      </c>
      <c r="V649" s="1">
        <v>24.925092460886201</v>
      </c>
      <c r="W649" s="1">
        <v>25.205913124554201</v>
      </c>
      <c r="X649" s="1">
        <v>-1.00906264527082E-4</v>
      </c>
      <c r="Y649" s="1">
        <v>1596.1665201818601</v>
      </c>
      <c r="Z649" s="1"/>
      <c r="AA649" s="1">
        <v>-1.1414735806230999E-2</v>
      </c>
      <c r="AB649" s="1">
        <v>14.110112038407699</v>
      </c>
      <c r="AC649" s="1">
        <v>1596.1665201818601</v>
      </c>
      <c r="AD649" s="1">
        <v>4.7499763900324198E-4</v>
      </c>
      <c r="AE649" s="1">
        <v>1.4698172146955599E-2</v>
      </c>
      <c r="AF649" s="1">
        <v>1.0903543594825999E-2</v>
      </c>
      <c r="AG649" s="1">
        <v>31.952589207809101</v>
      </c>
      <c r="AH649" s="1">
        <v>77.199283788675203</v>
      </c>
      <c r="AI649" s="1">
        <v>33.21949</v>
      </c>
      <c r="AJ649" s="1">
        <v>20.91223596</v>
      </c>
      <c r="AK649" s="1">
        <v>122.72774</v>
      </c>
      <c r="AL649" s="1">
        <v>1.9455E-3</v>
      </c>
      <c r="AM649" s="1">
        <v>7.9506110000000005E-2</v>
      </c>
      <c r="AN649" s="1">
        <v>1.000494</v>
      </c>
      <c r="AO649" s="1">
        <v>1.000016</v>
      </c>
      <c r="AP649" s="1">
        <v>100.0202</v>
      </c>
      <c r="AQ649" s="1">
        <v>273.572</v>
      </c>
      <c r="AR649" s="1">
        <v>328.31599999999997</v>
      </c>
      <c r="AS649" s="1">
        <v>332.01499999999999</v>
      </c>
      <c r="AT649" s="1">
        <v>1016.381</v>
      </c>
      <c r="AU649" s="1" t="s">
        <v>81</v>
      </c>
      <c r="AV649" s="1" t="s">
        <v>81</v>
      </c>
      <c r="AW649" s="1" t="s">
        <v>81</v>
      </c>
    </row>
    <row r="650" spans="1:49" x14ac:dyDescent="0.3">
      <c r="A650" s="1" t="s">
        <v>40</v>
      </c>
      <c r="B650" s="1" t="s">
        <v>40</v>
      </c>
      <c r="C650" s="3" t="s">
        <v>806</v>
      </c>
      <c r="D650" s="3">
        <v>15.896766592203299</v>
      </c>
      <c r="E650" s="3">
        <v>13.945680566125599</v>
      </c>
      <c r="F650" s="1"/>
      <c r="G650" s="1"/>
      <c r="H650" s="1"/>
      <c r="I650" s="1"/>
      <c r="J650" s="1"/>
      <c r="K650" s="1"/>
      <c r="L650" s="1"/>
      <c r="M650" s="1">
        <v>9.0947426900341206</v>
      </c>
      <c r="N650" s="1">
        <v>-2.3091147780617098</v>
      </c>
      <c r="O650" s="1">
        <v>1.54515000000017E-2</v>
      </c>
      <c r="P650" s="1">
        <v>1.7479072398191899</v>
      </c>
      <c r="Q650" s="1">
        <v>3.1823737086320997E-2</v>
      </c>
      <c r="R650" s="1">
        <v>0.96286927787159005</v>
      </c>
      <c r="S650" s="1">
        <v>49.809360066579103</v>
      </c>
      <c r="T650" s="1">
        <v>26.8212352637434</v>
      </c>
      <c r="U650" s="1">
        <v>-1.4152368397569899E-3</v>
      </c>
      <c r="V650" s="1">
        <v>24.932118851529498</v>
      </c>
      <c r="W650" s="1">
        <v>25.210824076167199</v>
      </c>
      <c r="X650" s="2">
        <v>-3.5679286993224299E-5</v>
      </c>
      <c r="Y650" s="1">
        <v>1596.1665201818601</v>
      </c>
      <c r="Z650" s="2"/>
      <c r="AA650" s="1">
        <v>-4.0361184381475504E-3</v>
      </c>
      <c r="AB650" s="1">
        <v>14.110112038407699</v>
      </c>
      <c r="AC650" s="1">
        <v>1596.1665201818601</v>
      </c>
      <c r="AD650" s="1">
        <v>4.9172447358934203E-4</v>
      </c>
      <c r="AE650" s="1">
        <v>1.48777746470345E-2</v>
      </c>
      <c r="AF650" s="1">
        <v>1.1017871621784499E-2</v>
      </c>
      <c r="AG650" s="1">
        <v>31.963549915417399</v>
      </c>
      <c r="AH650" s="1">
        <v>77.104272548884097</v>
      </c>
      <c r="AI650" s="1">
        <v>33.215896000000001</v>
      </c>
      <c r="AJ650" s="1">
        <v>20.911861519999999</v>
      </c>
      <c r="AK650" s="1">
        <v>122.80031</v>
      </c>
      <c r="AL650" s="1">
        <v>2.00942E-3</v>
      </c>
      <c r="AM650" s="1">
        <v>7.9935640000000002E-2</v>
      </c>
      <c r="AN650" s="1">
        <v>1.0004440000000001</v>
      </c>
      <c r="AO650" s="1">
        <v>1.000275</v>
      </c>
      <c r="AP650" s="1">
        <v>100.0197</v>
      </c>
      <c r="AQ650" s="1">
        <v>273.57100000000003</v>
      </c>
      <c r="AR650" s="1">
        <v>328.30700000000002</v>
      </c>
      <c r="AS650" s="1">
        <v>331.97699999999998</v>
      </c>
      <c r="AT650" s="1">
        <v>1016.365</v>
      </c>
      <c r="AU650" s="1" t="s">
        <v>81</v>
      </c>
      <c r="AV650" s="1" t="s">
        <v>81</v>
      </c>
      <c r="AW650" s="1" t="s">
        <v>81</v>
      </c>
    </row>
    <row r="651" spans="1:49" x14ac:dyDescent="0.3">
      <c r="A651" s="1" t="s">
        <v>40</v>
      </c>
      <c r="B651" s="1" t="s">
        <v>40</v>
      </c>
      <c r="C651" s="3" t="s">
        <v>807</v>
      </c>
      <c r="D651" s="3">
        <v>16.4185826584635</v>
      </c>
      <c r="E651" s="3">
        <v>14.535181359091901</v>
      </c>
      <c r="F651" s="1"/>
      <c r="G651" s="1"/>
      <c r="H651" s="1"/>
      <c r="I651" s="1"/>
      <c r="J651" s="1"/>
      <c r="K651" s="1"/>
      <c r="L651" s="1"/>
      <c r="M651" s="1">
        <v>7.6127843223736802</v>
      </c>
      <c r="N651" s="1">
        <v>-4.34544795542375</v>
      </c>
      <c r="O651" s="1">
        <v>1.9065333333331901E-2</v>
      </c>
      <c r="P651" s="1">
        <v>2.1567119155352898</v>
      </c>
      <c r="Q651" s="1">
        <v>2.6058296453419599E-2</v>
      </c>
      <c r="R651" s="1">
        <v>0.77505802948096703</v>
      </c>
      <c r="S651" s="1">
        <v>49.8255177412045</v>
      </c>
      <c r="T651" s="1">
        <v>26.727551592024199</v>
      </c>
      <c r="U651" s="1">
        <v>-3.2982492330246001E-3</v>
      </c>
      <c r="V651" s="1">
        <v>24.8431417533969</v>
      </c>
      <c r="W651" s="1">
        <v>25.118603204168998</v>
      </c>
      <c r="X651" s="2">
        <v>-8.2847413752799507E-5</v>
      </c>
      <c r="Y651" s="1">
        <v>1596.1665201818601</v>
      </c>
      <c r="Z651" s="2"/>
      <c r="AA651" s="1">
        <v>-9.3718793838008501E-3</v>
      </c>
      <c r="AB651" s="1">
        <v>14.110112038407699</v>
      </c>
      <c r="AC651" s="1">
        <v>1596.1665201818601</v>
      </c>
      <c r="AD651" s="1">
        <v>4.9681010798322597E-4</v>
      </c>
      <c r="AE651" s="1">
        <v>1.47767396847301E-2</v>
      </c>
      <c r="AF651" s="1">
        <v>1.12851230491595E-2</v>
      </c>
      <c r="AG651" s="1">
        <v>31.9747014127529</v>
      </c>
      <c r="AH651" s="1">
        <v>77.0100737885695</v>
      </c>
      <c r="AI651" s="1">
        <v>33.193919999999999</v>
      </c>
      <c r="AJ651" s="1">
        <v>20.910826140000001</v>
      </c>
      <c r="AK651" s="1">
        <v>121.93466600000001</v>
      </c>
      <c r="AL651" s="1">
        <v>2.0357399999999999E-3</v>
      </c>
      <c r="AM651" s="1">
        <v>7.9814819999999995E-2</v>
      </c>
      <c r="AN651" s="1">
        <v>1.0009140000000001</v>
      </c>
      <c r="AO651" s="1">
        <v>1.0005200000000001</v>
      </c>
      <c r="AP651" s="1">
        <v>100.0197</v>
      </c>
      <c r="AQ651" s="1">
        <v>273.57</v>
      </c>
      <c r="AR651" s="1">
        <v>328.28199999999998</v>
      </c>
      <c r="AS651" s="1">
        <v>331.92200000000003</v>
      </c>
      <c r="AT651" s="1">
        <v>1016.375</v>
      </c>
      <c r="AU651" s="1" t="s">
        <v>81</v>
      </c>
      <c r="AV651" s="1" t="s">
        <v>81</v>
      </c>
      <c r="AW651" s="1" t="s">
        <v>81</v>
      </c>
    </row>
    <row r="652" spans="1:49" x14ac:dyDescent="0.3">
      <c r="A652" s="1" t="s">
        <v>40</v>
      </c>
      <c r="B652" s="1" t="s">
        <v>40</v>
      </c>
      <c r="C652" s="3" t="s">
        <v>808</v>
      </c>
      <c r="D652" s="3">
        <v>16.7743234015547</v>
      </c>
      <c r="E652" s="3">
        <v>14.5566395656225</v>
      </c>
      <c r="F652" s="1"/>
      <c r="G652" s="1"/>
      <c r="H652" s="1"/>
      <c r="I652" s="1"/>
      <c r="J652" s="1"/>
      <c r="K652" s="1"/>
      <c r="L652" s="1"/>
      <c r="M652" s="1">
        <v>51.993344624688802</v>
      </c>
      <c r="N652" s="1">
        <v>-52.287006640270803</v>
      </c>
      <c r="O652" s="1">
        <v>2.8520000000025201E-3</v>
      </c>
      <c r="P652" s="1">
        <v>0.32262443438942501</v>
      </c>
      <c r="Q652" s="1">
        <v>0.175747312620747</v>
      </c>
      <c r="R652" s="1">
        <v>5.2238753101110298</v>
      </c>
      <c r="S652" s="1">
        <v>49.842114194234497</v>
      </c>
      <c r="T652" s="1">
        <v>26.823615987457401</v>
      </c>
      <c r="U652" s="1">
        <v>-5.9161885839776303E-3</v>
      </c>
      <c r="V652" s="1">
        <v>24.9300028438034</v>
      </c>
      <c r="W652" s="1">
        <v>25.205846774736202</v>
      </c>
      <c r="X652" s="1">
        <v>-1.4912254293818401E-4</v>
      </c>
      <c r="Y652" s="1">
        <v>1596.1665201818601</v>
      </c>
      <c r="Z652" s="1"/>
      <c r="AA652" s="1">
        <v>-1.6869065943233501E-2</v>
      </c>
      <c r="AB652" s="1">
        <v>14.110112038407699</v>
      </c>
      <c r="AC652" s="1">
        <v>1596.1665201818601</v>
      </c>
      <c r="AD652" s="1">
        <v>5.0123133559481397E-4</v>
      </c>
      <c r="AE652" s="1">
        <v>1.4898492384449799E-2</v>
      </c>
      <c r="AF652" s="1">
        <v>1.1496766809193201E-2</v>
      </c>
      <c r="AG652" s="1">
        <v>31.986092357682001</v>
      </c>
      <c r="AH652" s="1">
        <v>76.916842892337101</v>
      </c>
      <c r="AI652" s="1">
        <v>33.183005000000001</v>
      </c>
      <c r="AJ652" s="1">
        <v>20.910248840000001</v>
      </c>
      <c r="AK652" s="1">
        <v>122.800787</v>
      </c>
      <c r="AL652" s="1">
        <v>2.0458999999999998E-3</v>
      </c>
      <c r="AM652" s="1">
        <v>7.9983230000000002E-2</v>
      </c>
      <c r="AN652" s="1">
        <v>1.00145</v>
      </c>
      <c r="AO652" s="1">
        <v>1.0007429999999999</v>
      </c>
      <c r="AP652" s="1">
        <v>100.01949999999999</v>
      </c>
      <c r="AQ652" s="1">
        <v>273.56900000000002</v>
      </c>
      <c r="AR652" s="1">
        <v>328.25</v>
      </c>
      <c r="AS652" s="1">
        <v>331.88200000000001</v>
      </c>
      <c r="AT652" s="1">
        <v>1016.395</v>
      </c>
      <c r="AU652" s="1" t="s">
        <v>81</v>
      </c>
      <c r="AV652" s="1" t="s">
        <v>81</v>
      </c>
      <c r="AW652" s="1" t="s">
        <v>81</v>
      </c>
    </row>
    <row r="653" spans="1:49" x14ac:dyDescent="0.3">
      <c r="A653" s="1" t="s">
        <v>40</v>
      </c>
      <c r="B653" s="1" t="s">
        <v>40</v>
      </c>
      <c r="C653" s="3" t="s">
        <v>809</v>
      </c>
      <c r="D653" s="3">
        <v>16.448772557951902</v>
      </c>
      <c r="E653" s="3">
        <v>13.8095389526781</v>
      </c>
      <c r="F653" s="1"/>
      <c r="G653" s="1"/>
      <c r="H653" s="1"/>
      <c r="I653" s="1"/>
      <c r="J653" s="1"/>
      <c r="K653" s="1"/>
      <c r="L653" s="1"/>
      <c r="M653" s="1" t="s">
        <v>81</v>
      </c>
      <c r="N653" s="1">
        <v>-104.602586976605</v>
      </c>
      <c r="O653" s="1">
        <v>4.8608333333710602E-4</v>
      </c>
      <c r="P653" s="1">
        <v>5.4986802413699798E-2</v>
      </c>
      <c r="Q653" s="1">
        <v>1.0078617675074499</v>
      </c>
      <c r="R653" s="1">
        <v>30.4871460261182</v>
      </c>
      <c r="S653" s="1">
        <v>49.858725742214197</v>
      </c>
      <c r="T653" s="1">
        <v>26.608709562559302</v>
      </c>
      <c r="U653" s="1">
        <v>-2.0334749693529698E-3</v>
      </c>
      <c r="V653" s="1">
        <v>24.7286856033375</v>
      </c>
      <c r="W653" s="1">
        <v>25.004278350891799</v>
      </c>
      <c r="X653" s="2">
        <v>-5.0845574153272999E-5</v>
      </c>
      <c r="Y653" s="1">
        <v>1596.1665201818601</v>
      </c>
      <c r="Z653" s="2"/>
      <c r="AA653" s="1">
        <v>-5.7517617820444502E-3</v>
      </c>
      <c r="AB653" s="1">
        <v>14.110112038407699</v>
      </c>
      <c r="AC653" s="1">
        <v>1596.1665201818601</v>
      </c>
      <c r="AD653" s="1">
        <v>4.8990480749304703E-4</v>
      </c>
      <c r="AE653" s="1">
        <v>1.48192935643107E-2</v>
      </c>
      <c r="AF653" s="1">
        <v>1.13050694934798E-2</v>
      </c>
      <c r="AG653" s="1">
        <v>31.997493275833399</v>
      </c>
      <c r="AH653" s="1">
        <v>76.823922561192902</v>
      </c>
      <c r="AI653" s="1">
        <v>33.185146000000003</v>
      </c>
      <c r="AJ653" s="1">
        <v>20.910587599999999</v>
      </c>
      <c r="AK653" s="1">
        <v>120.833219</v>
      </c>
      <c r="AL653" s="1">
        <v>2.0174899999999998E-3</v>
      </c>
      <c r="AM653" s="1">
        <v>8.0082570000000006E-2</v>
      </c>
      <c r="AN653" s="1">
        <v>1.0011950000000001</v>
      </c>
      <c r="AO653" s="1">
        <v>1.0009520000000001</v>
      </c>
      <c r="AP653" s="1">
        <v>100.0198</v>
      </c>
      <c r="AQ653" s="1">
        <v>273.57799999999997</v>
      </c>
      <c r="AR653" s="1">
        <v>328.22899999999998</v>
      </c>
      <c r="AS653" s="1">
        <v>331.887</v>
      </c>
      <c r="AT653" s="1">
        <v>1016.408</v>
      </c>
      <c r="AU653" s="1" t="s">
        <v>81</v>
      </c>
      <c r="AV653" s="1" t="s">
        <v>81</v>
      </c>
      <c r="AW653" s="1" t="s">
        <v>81</v>
      </c>
    </row>
    <row r="654" spans="1:49" x14ac:dyDescent="0.3">
      <c r="A654" s="1" t="s">
        <v>40</v>
      </c>
      <c r="B654" s="1" t="s">
        <v>40</v>
      </c>
      <c r="C654" s="3" t="s">
        <v>810</v>
      </c>
      <c r="D654" s="3">
        <v>16.522631999133001</v>
      </c>
      <c r="E654" s="3">
        <v>13.4126335451496</v>
      </c>
      <c r="F654" s="1"/>
      <c r="G654" s="1"/>
      <c r="H654" s="1"/>
      <c r="I654" s="1"/>
      <c r="J654" s="1"/>
      <c r="K654" s="1"/>
      <c r="L654" s="1"/>
      <c r="M654" s="1">
        <v>26.806160472111401</v>
      </c>
      <c r="N654" s="1">
        <v>-25.956994322824201</v>
      </c>
      <c r="O654" s="1">
        <v>5.4487499999969699E-3</v>
      </c>
      <c r="P654" s="1">
        <v>0.61637443438879702</v>
      </c>
      <c r="Q654" s="1">
        <v>8.6483487972478304E-2</v>
      </c>
      <c r="R654" s="1">
        <v>2.6823902542384701</v>
      </c>
      <c r="S654" s="1">
        <v>49.875211444492798</v>
      </c>
      <c r="T654" s="1">
        <v>26.653342892727899</v>
      </c>
      <c r="U654" s="1">
        <v>-5.64627439934788E-3</v>
      </c>
      <c r="V654" s="1">
        <v>24.772353906894601</v>
      </c>
      <c r="W654" s="1">
        <v>25.048937195249401</v>
      </c>
      <c r="X654" s="1">
        <v>-1.4143317281641E-4</v>
      </c>
      <c r="Y654" s="1">
        <v>1596.1665201818601</v>
      </c>
      <c r="Z654" s="1"/>
      <c r="AA654" s="1">
        <v>-1.5999227694163998E-2</v>
      </c>
      <c r="AB654" s="1">
        <v>14.110112038407699</v>
      </c>
      <c r="AC654" s="1">
        <v>1596.1665201818601</v>
      </c>
      <c r="AD654" s="1">
        <v>4.7122690508977899E-4</v>
      </c>
      <c r="AE654" s="1">
        <v>1.46156738977737E-2</v>
      </c>
      <c r="AF654" s="1">
        <v>1.1306464576029801E-2</v>
      </c>
      <c r="AG654" s="1">
        <v>32.008799042868098</v>
      </c>
      <c r="AH654" s="1">
        <v>76.731094529988894</v>
      </c>
      <c r="AI654" s="1">
        <v>33.179927999999997</v>
      </c>
      <c r="AJ654" s="1">
        <v>20.910647260000001</v>
      </c>
      <c r="AK654" s="1">
        <v>121.249641</v>
      </c>
      <c r="AL654" s="1">
        <v>1.94184E-3</v>
      </c>
      <c r="AM654" s="1">
        <v>7.9518430000000001E-2</v>
      </c>
      <c r="AN654" s="1">
        <v>1.0018130000000001</v>
      </c>
      <c r="AO654" s="1">
        <v>1.0011380000000001</v>
      </c>
      <c r="AP654" s="1">
        <v>100.0205</v>
      </c>
      <c r="AQ654" s="1">
        <v>273.57900000000001</v>
      </c>
      <c r="AR654" s="1">
        <v>328.25799999999998</v>
      </c>
      <c r="AS654" s="1">
        <v>331.923</v>
      </c>
      <c r="AT654" s="1">
        <v>1016.415</v>
      </c>
      <c r="AU654" s="1" t="s">
        <v>81</v>
      </c>
      <c r="AV654" s="1" t="s">
        <v>81</v>
      </c>
      <c r="AW654" s="1" t="s">
        <v>81</v>
      </c>
    </row>
    <row r="655" spans="1:49" x14ac:dyDescent="0.3">
      <c r="A655" s="1" t="s">
        <v>40</v>
      </c>
      <c r="B655" s="1" t="s">
        <v>40</v>
      </c>
      <c r="C655" s="3" t="s">
        <v>811</v>
      </c>
      <c r="D655" s="3">
        <v>16.408620014866099</v>
      </c>
      <c r="E655" s="3">
        <v>14.0068458576356</v>
      </c>
      <c r="F655" s="1"/>
      <c r="G655" s="1"/>
      <c r="H655" s="1"/>
      <c r="I655" s="1"/>
      <c r="J655" s="1"/>
      <c r="K655" s="1"/>
      <c r="L655" s="1"/>
      <c r="M655" s="1">
        <v>29.289668357974499</v>
      </c>
      <c r="N655" s="1">
        <v>-34.541622881681299</v>
      </c>
      <c r="O655" s="1">
        <v>4.9523333333312998E-3</v>
      </c>
      <c r="P655" s="1">
        <v>0.56021870286553199</v>
      </c>
      <c r="Q655" s="1">
        <v>9.0183269760553894E-2</v>
      </c>
      <c r="R655" s="1">
        <v>2.8943193239034102</v>
      </c>
      <c r="S655" s="1">
        <v>49.891677070499803</v>
      </c>
      <c r="T655" s="1">
        <v>26.385885617269199</v>
      </c>
      <c r="U655" s="1">
        <v>-6.8988184690137603E-3</v>
      </c>
      <c r="V655" s="1">
        <v>24.522202833844599</v>
      </c>
      <c r="W655" s="1">
        <v>24.795786576011199</v>
      </c>
      <c r="X655" s="1">
        <v>-1.7106163038430901E-4</v>
      </c>
      <c r="Y655" s="1">
        <v>1596.1665201818601</v>
      </c>
      <c r="Z655" s="1"/>
      <c r="AA655" s="1">
        <v>-1.9350863165645799E-2</v>
      </c>
      <c r="AB655" s="1">
        <v>14.110112038407699</v>
      </c>
      <c r="AC655" s="1">
        <v>1596.1665201818601</v>
      </c>
      <c r="AD655" s="1">
        <v>4.4661761294399998E-4</v>
      </c>
      <c r="AE655" s="1">
        <v>1.43336340650718E-2</v>
      </c>
      <c r="AF655" s="1">
        <v>1.11924250033277E-2</v>
      </c>
      <c r="AG655" s="1">
        <v>32.020048487657803</v>
      </c>
      <c r="AH655" s="1">
        <v>76.638520845621699</v>
      </c>
      <c r="AI655" s="1">
        <v>33.175136999999999</v>
      </c>
      <c r="AJ655" s="1">
        <v>20.91064926</v>
      </c>
      <c r="AK655" s="1">
        <v>118.82084999999999</v>
      </c>
      <c r="AL655" s="1">
        <v>1.86393E-3</v>
      </c>
      <c r="AM655" s="1">
        <v>7.9180780000000006E-2</v>
      </c>
      <c r="AN655" s="1">
        <v>1.002205</v>
      </c>
      <c r="AO655" s="1">
        <v>1.0013799999999999</v>
      </c>
      <c r="AP655" s="1">
        <v>100.0209</v>
      </c>
      <c r="AQ655" s="1">
        <v>273.58300000000003</v>
      </c>
      <c r="AR655" s="1">
        <v>328.23700000000002</v>
      </c>
      <c r="AS655" s="1">
        <v>331.899</v>
      </c>
      <c r="AT655" s="1">
        <v>1016.444</v>
      </c>
      <c r="AU655" s="1" t="s">
        <v>81</v>
      </c>
      <c r="AV655" s="1" t="s">
        <v>81</v>
      </c>
      <c r="AW655" s="1" t="s">
        <v>81</v>
      </c>
    </row>
    <row r="656" spans="1:49" x14ac:dyDescent="0.3">
      <c r="A656" s="1" t="s">
        <v>40</v>
      </c>
      <c r="B656" s="1" t="s">
        <v>40</v>
      </c>
      <c r="C656" s="3" t="s">
        <v>812</v>
      </c>
      <c r="D656" s="3">
        <v>16.103397005038499</v>
      </c>
      <c r="E656" s="3">
        <v>14.46057122437</v>
      </c>
      <c r="F656" s="1"/>
      <c r="G656" s="1"/>
      <c r="H656" s="1"/>
      <c r="I656" s="1"/>
      <c r="J656" s="1"/>
      <c r="K656" s="1"/>
      <c r="L656" s="1"/>
      <c r="M656" s="1">
        <v>12.504929170712099</v>
      </c>
      <c r="N656" s="1">
        <v>-13.329364028954799</v>
      </c>
      <c r="O656" s="1">
        <v>1.1383833333334601E-2</v>
      </c>
      <c r="P656" s="1">
        <v>1.2877639517346799</v>
      </c>
      <c r="Q656" s="1">
        <v>3.8115454277051403E-2</v>
      </c>
      <c r="R656" s="1">
        <v>1.2509040800675899</v>
      </c>
      <c r="S656" s="1">
        <v>49.907933079009702</v>
      </c>
      <c r="T656" s="1">
        <v>26.2465207915725</v>
      </c>
      <c r="U656" s="1">
        <v>-6.1534796504472697E-3</v>
      </c>
      <c r="V656" s="1">
        <v>24.3889658858782</v>
      </c>
      <c r="W656" s="1">
        <v>24.6590981305898</v>
      </c>
      <c r="X656" s="1">
        <v>-1.51739258544966E-4</v>
      </c>
      <c r="Y656" s="1">
        <v>1596.1665201818601</v>
      </c>
      <c r="Z656" s="1"/>
      <c r="AA656" s="1">
        <v>-1.7165074496036901E-2</v>
      </c>
      <c r="AB656" s="1">
        <v>14.110112038407699</v>
      </c>
      <c r="AC656" s="1">
        <v>1596.1665201818601</v>
      </c>
      <c r="AD656" s="1">
        <v>4.3389997891428699E-4</v>
      </c>
      <c r="AE656" s="1">
        <v>1.42400835634776E-2</v>
      </c>
      <c r="AF656" s="1">
        <v>1.10089565125671E-2</v>
      </c>
      <c r="AG656" s="1">
        <v>32.031149178415802</v>
      </c>
      <c r="AH656" s="1">
        <v>76.545909630382994</v>
      </c>
      <c r="AI656" s="1">
        <v>33.168317999999999</v>
      </c>
      <c r="AJ656" s="1">
        <v>20.911078100000001</v>
      </c>
      <c r="AK656" s="1">
        <v>117.551081</v>
      </c>
      <c r="AL656" s="1">
        <v>1.8231199999999999E-3</v>
      </c>
      <c r="AM656" s="1">
        <v>7.9136040000000005E-2</v>
      </c>
      <c r="AN656" s="1">
        <v>1.00234</v>
      </c>
      <c r="AO656" s="1">
        <v>1.0016039999999999</v>
      </c>
      <c r="AP656" s="1">
        <v>100.02200000000001</v>
      </c>
      <c r="AQ656" s="1">
        <v>273.58800000000002</v>
      </c>
      <c r="AR656" s="1">
        <v>328.18700000000001</v>
      </c>
      <c r="AS656" s="1">
        <v>331.822</v>
      </c>
      <c r="AT656" s="1">
        <v>1016.47</v>
      </c>
      <c r="AU656" s="1" t="s">
        <v>81</v>
      </c>
      <c r="AV656" s="1" t="s">
        <v>81</v>
      </c>
      <c r="AW656" s="1" t="s">
        <v>81</v>
      </c>
    </row>
    <row r="657" spans="1:49" x14ac:dyDescent="0.3">
      <c r="A657" s="1" t="s">
        <v>40</v>
      </c>
      <c r="B657" s="1" t="s">
        <v>40</v>
      </c>
      <c r="C657" s="3" t="s">
        <v>813</v>
      </c>
      <c r="D657" s="3">
        <v>15.703540282068101</v>
      </c>
      <c r="E657" s="3">
        <v>14.768736105079601</v>
      </c>
      <c r="F657" s="1"/>
      <c r="G657" s="1"/>
      <c r="H657" s="1"/>
      <c r="I657" s="1"/>
      <c r="J657" s="1"/>
      <c r="K657" s="1"/>
      <c r="L657" s="1"/>
      <c r="M657" s="1">
        <v>6.6612745399294697</v>
      </c>
      <c r="N657" s="1">
        <v>-3.5813192639397999</v>
      </c>
      <c r="O657" s="1">
        <v>2.0839749999997999E-2</v>
      </c>
      <c r="P657" s="1">
        <v>2.3574377828052002</v>
      </c>
      <c r="Q657" s="1">
        <v>2.11907486159768E-2</v>
      </c>
      <c r="R657" s="1">
        <v>0.70592012402539595</v>
      </c>
      <c r="S657" s="1">
        <v>49.923836547653302</v>
      </c>
      <c r="T657" s="1">
        <v>26.9946144797511</v>
      </c>
      <c r="U657" s="1">
        <v>-2.9428803137608998E-3</v>
      </c>
      <c r="V657" s="1">
        <v>25.082356512773401</v>
      </c>
      <c r="W657" s="1">
        <v>25.360799683797801</v>
      </c>
      <c r="X657" s="2">
        <v>-7.4633798130682206E-5</v>
      </c>
      <c r="Y657" s="1">
        <v>1596.1665201818601</v>
      </c>
      <c r="Z657" s="2"/>
      <c r="AA657" s="1">
        <v>-8.4427373450997999E-3</v>
      </c>
      <c r="AB657" s="1">
        <v>14.110112038407699</v>
      </c>
      <c r="AC657" s="1">
        <v>1596.1665201818601</v>
      </c>
      <c r="AD657" s="1">
        <v>4.4160990346976101E-4</v>
      </c>
      <c r="AE657" s="1">
        <v>1.4711198904656801E-2</v>
      </c>
      <c r="AF657" s="1">
        <v>1.0868907125173801E-2</v>
      </c>
      <c r="AG657" s="1">
        <v>32.042088110234602</v>
      </c>
      <c r="AH657" s="1">
        <v>76.453042186299001</v>
      </c>
      <c r="AI657" s="1">
        <v>33.151693999999999</v>
      </c>
      <c r="AJ657" s="1">
        <v>20.91259981</v>
      </c>
      <c r="AK657" s="1">
        <v>124.33888399999999</v>
      </c>
      <c r="AL657" s="1">
        <v>1.80528E-3</v>
      </c>
      <c r="AM657" s="1">
        <v>7.9295080000000004E-2</v>
      </c>
      <c r="AN657" s="1">
        <v>1.002178</v>
      </c>
      <c r="AO657" s="1">
        <v>1.0018260000000001</v>
      </c>
      <c r="AP657" s="1">
        <v>100.0224</v>
      </c>
      <c r="AQ657" s="1">
        <v>273.58100000000002</v>
      </c>
      <c r="AR657" s="1">
        <v>328.16399999999999</v>
      </c>
      <c r="AS657" s="1">
        <v>331.80700000000002</v>
      </c>
      <c r="AT657" s="1">
        <v>1016.477</v>
      </c>
      <c r="AU657" s="1" t="s">
        <v>81</v>
      </c>
      <c r="AV657" s="1" t="s">
        <v>81</v>
      </c>
      <c r="AW657" s="1" t="s">
        <v>81</v>
      </c>
    </row>
    <row r="658" spans="1:49" x14ac:dyDescent="0.3">
      <c r="A658" s="1" t="s">
        <v>40</v>
      </c>
      <c r="B658" s="1" t="s">
        <v>40</v>
      </c>
      <c r="C658" s="3" t="s">
        <v>814</v>
      </c>
      <c r="D658" s="3">
        <v>15.011575733859001</v>
      </c>
      <c r="E658" s="3">
        <v>14.7064780148132</v>
      </c>
      <c r="F658" s="1"/>
      <c r="G658" s="1"/>
      <c r="H658" s="1"/>
      <c r="I658" s="1"/>
      <c r="J658" s="1"/>
      <c r="K658" s="1"/>
      <c r="L658" s="1"/>
      <c r="M658" s="1">
        <v>6.3174788998477096</v>
      </c>
      <c r="N658" s="1">
        <v>-3.05191808029074</v>
      </c>
      <c r="O658" s="1">
        <v>2.1005583333331301E-2</v>
      </c>
      <c r="P658" s="1">
        <v>2.3761972096528599</v>
      </c>
      <c r="Q658" s="1">
        <v>2.13434780854935E-2</v>
      </c>
      <c r="R658" s="1">
        <v>0.71163382464386604</v>
      </c>
      <c r="S658" s="1">
        <v>49.939194105661201</v>
      </c>
      <c r="T658" s="1">
        <v>27.2950041150667</v>
      </c>
      <c r="U658" s="1">
        <v>-2.49920125353407E-3</v>
      </c>
      <c r="V658" s="1">
        <v>25.363244504049199</v>
      </c>
      <c r="W658" s="1">
        <v>25.651123322459402</v>
      </c>
      <c r="X658" s="2">
        <v>-6.4107319562047601E-5</v>
      </c>
      <c r="Y658" s="1">
        <v>1596.1665201818601</v>
      </c>
      <c r="Z658" s="2"/>
      <c r="AA658" s="1">
        <v>-7.2519592264759696E-3</v>
      </c>
      <c r="AB658" s="1">
        <v>14.110112038407699</v>
      </c>
      <c r="AC658" s="1">
        <v>1596.1665201818601</v>
      </c>
      <c r="AD658" s="1">
        <v>4.4833220754796402E-4</v>
      </c>
      <c r="AE658" s="1">
        <v>1.4948283606373999E-2</v>
      </c>
      <c r="AF658" s="1">
        <v>1.05356084370477E-2</v>
      </c>
      <c r="AG658" s="1">
        <v>32.0527903680157</v>
      </c>
      <c r="AH658" s="1">
        <v>76.359624014772507</v>
      </c>
      <c r="AI658" s="1">
        <v>33.128990000000002</v>
      </c>
      <c r="AJ658" s="1">
        <v>20.914106140000001</v>
      </c>
      <c r="AK658" s="1">
        <v>127.13041699999999</v>
      </c>
      <c r="AL658" s="1">
        <v>1.8121299999999999E-3</v>
      </c>
      <c r="AM658" s="1">
        <v>7.9472009999999996E-2</v>
      </c>
      <c r="AN658" s="1">
        <v>1.0023820000000001</v>
      </c>
      <c r="AO658" s="1">
        <v>1.0020830000000001</v>
      </c>
      <c r="AP658" s="1">
        <v>100.0228</v>
      </c>
      <c r="AQ658" s="1">
        <v>273.58499999999998</v>
      </c>
      <c r="AR658" s="1">
        <v>328.18700000000001</v>
      </c>
      <c r="AS658" s="1">
        <v>331.91199999999998</v>
      </c>
      <c r="AT658" s="1">
        <v>1016.463</v>
      </c>
      <c r="AU658" s="1" t="s">
        <v>81</v>
      </c>
      <c r="AV658" s="1" t="s">
        <v>81</v>
      </c>
      <c r="AW658" s="1" t="s">
        <v>81</v>
      </c>
    </row>
    <row r="659" spans="1:49" x14ac:dyDescent="0.3">
      <c r="A659" s="1" t="s">
        <v>40</v>
      </c>
      <c r="B659" s="1" t="s">
        <v>40</v>
      </c>
      <c r="C659" s="3" t="s">
        <v>815</v>
      </c>
      <c r="D659" s="3">
        <v>14.564415411226699</v>
      </c>
      <c r="E659" s="3">
        <v>14.111522048521</v>
      </c>
      <c r="F659" s="1"/>
      <c r="G659" s="1"/>
      <c r="H659" s="1"/>
      <c r="I659" s="1"/>
      <c r="J659" s="1"/>
      <c r="K659" s="1"/>
      <c r="L659" s="1"/>
      <c r="M659" s="1">
        <v>6.4926592150892803</v>
      </c>
      <c r="N659" s="1">
        <v>-5.3194208596387599E-2</v>
      </c>
      <c r="O659" s="1">
        <v>1.9830000000003602E-2</v>
      </c>
      <c r="P659" s="1">
        <v>2.2432126696836701</v>
      </c>
      <c r="Q659" s="1">
        <v>2.2422241709532501E-2</v>
      </c>
      <c r="R659" s="1">
        <v>0.736203838763968</v>
      </c>
      <c r="S659" s="1">
        <v>49.953982101233798</v>
      </c>
      <c r="T659" s="1">
        <v>26.8547597378878</v>
      </c>
      <c r="U659" s="2">
        <v>-4.17893270935429E-5</v>
      </c>
      <c r="V659" s="1">
        <v>24.9556784360427</v>
      </c>
      <c r="W659" s="1">
        <v>25.241879442216501</v>
      </c>
      <c r="X659" s="2">
        <v>-1.05484115646656E-6</v>
      </c>
      <c r="Y659" s="1">
        <v>1596.1665201818601</v>
      </c>
      <c r="Z659" s="2"/>
      <c r="AA659" s="1">
        <v>-1.1932592267721299E-4</v>
      </c>
      <c r="AB659" s="1">
        <v>14.110112038407699</v>
      </c>
      <c r="AC659" s="1">
        <v>1596.1665201818601</v>
      </c>
      <c r="AD659" s="1">
        <v>4.44633053100111E-4</v>
      </c>
      <c r="AE659" s="1">
        <v>1.45989221226922E-2</v>
      </c>
      <c r="AF659" s="1">
        <v>1.02403282030163E-2</v>
      </c>
      <c r="AG659" s="1">
        <v>32.063178336335802</v>
      </c>
      <c r="AH659" s="1">
        <v>76.265621528601201</v>
      </c>
      <c r="AI659" s="1">
        <v>33.110590000000002</v>
      </c>
      <c r="AJ659" s="1">
        <v>20.91452863</v>
      </c>
      <c r="AK659" s="1">
        <v>123.069986</v>
      </c>
      <c r="AL659" s="1">
        <v>1.82573E-3</v>
      </c>
      <c r="AM659" s="1">
        <v>7.920671E-2</v>
      </c>
      <c r="AN659" s="1">
        <v>1.0023150000000001</v>
      </c>
      <c r="AO659" s="1">
        <v>1.00231</v>
      </c>
      <c r="AP659" s="1">
        <v>100.0239</v>
      </c>
      <c r="AQ659" s="1">
        <v>273.58800000000002</v>
      </c>
      <c r="AR659" s="1">
        <v>328.20699999999999</v>
      </c>
      <c r="AS659" s="1">
        <v>331.971</v>
      </c>
      <c r="AT659" s="1">
        <v>1016.441</v>
      </c>
      <c r="AU659" s="1" t="s">
        <v>81</v>
      </c>
      <c r="AV659" s="1" t="s">
        <v>81</v>
      </c>
      <c r="AW659" s="1" t="s">
        <v>81</v>
      </c>
    </row>
    <row r="660" spans="1:49" x14ac:dyDescent="0.3">
      <c r="A660" s="1" t="s">
        <v>40</v>
      </c>
      <c r="B660" s="1" t="s">
        <v>40</v>
      </c>
      <c r="C660" s="3" t="s">
        <v>816</v>
      </c>
      <c r="D660" s="3">
        <v>14.1088260136126</v>
      </c>
      <c r="E660" s="3">
        <v>14.001112824215999</v>
      </c>
      <c r="F660" s="1"/>
      <c r="G660" s="1"/>
      <c r="H660" s="1"/>
      <c r="I660" s="1"/>
      <c r="J660" s="1"/>
      <c r="K660" s="1"/>
      <c r="L660" s="1"/>
      <c r="M660" s="1">
        <v>11.2925963973584</v>
      </c>
      <c r="N660" s="1">
        <v>-3.6513595175631401</v>
      </c>
      <c r="O660" s="1">
        <v>1.10445833333343E-2</v>
      </c>
      <c r="P660" s="1">
        <v>1.2493872549020699</v>
      </c>
      <c r="Q660" s="1">
        <v>4.0847281682820397E-2</v>
      </c>
      <c r="R660" s="1">
        <v>1.3017117868749</v>
      </c>
      <c r="S660" s="1">
        <v>49.968318721946197</v>
      </c>
      <c r="T660" s="1">
        <v>26.883070590717999</v>
      </c>
      <c r="U660" s="1">
        <v>-1.5957966516977401E-3</v>
      </c>
      <c r="V660" s="1">
        <v>24.983205102333599</v>
      </c>
      <c r="W660" s="1">
        <v>25.271230158796001</v>
      </c>
      <c r="X660" s="2">
        <v>-4.0327744471689403E-5</v>
      </c>
      <c r="Y660" s="1">
        <v>1596.1665201818601</v>
      </c>
      <c r="Z660" s="2"/>
      <c r="AA660" s="1">
        <v>-4.5619620443087599E-3</v>
      </c>
      <c r="AB660" s="1">
        <v>14.110112038407699</v>
      </c>
      <c r="AC660" s="1">
        <v>1596.1665201818601</v>
      </c>
      <c r="AD660" s="1">
        <v>4.51141206486088E-4</v>
      </c>
      <c r="AE660" s="1">
        <v>1.43768643061233E-2</v>
      </c>
      <c r="AF660" s="1">
        <v>9.9641025866052998E-3</v>
      </c>
      <c r="AG660" s="1">
        <v>32.073280551730598</v>
      </c>
      <c r="AH660" s="1">
        <v>76.171217563942406</v>
      </c>
      <c r="AI660" s="1">
        <v>33.091552999999998</v>
      </c>
      <c r="AJ660" s="1">
        <v>20.915495010000001</v>
      </c>
      <c r="AK660" s="1">
        <v>123.335621</v>
      </c>
      <c r="AL660" s="1">
        <v>1.84896E-3</v>
      </c>
      <c r="AM660" s="1">
        <v>7.8625429999999996E-2</v>
      </c>
      <c r="AN660" s="1">
        <v>1.0027569999999999</v>
      </c>
      <c r="AO660" s="1">
        <v>1.0025660000000001</v>
      </c>
      <c r="AP660" s="1">
        <v>100.02379999999999</v>
      </c>
      <c r="AQ660" s="1">
        <v>273.59399999999999</v>
      </c>
      <c r="AR660" s="1">
        <v>328.22300000000001</v>
      </c>
      <c r="AS660" s="1">
        <v>332.00700000000001</v>
      </c>
      <c r="AT660" s="1">
        <v>1016.427</v>
      </c>
      <c r="AU660" s="1" t="s">
        <v>81</v>
      </c>
      <c r="AV660" s="1" t="s">
        <v>81</v>
      </c>
      <c r="AW660" s="1" t="s">
        <v>81</v>
      </c>
    </row>
    <row r="661" spans="1:49" x14ac:dyDescent="0.3">
      <c r="A661" s="1" t="s">
        <v>40</v>
      </c>
      <c r="B661" s="1" t="s">
        <v>40</v>
      </c>
      <c r="C661" s="3" t="s">
        <v>817</v>
      </c>
      <c r="D661" s="3">
        <v>13.725998155287099</v>
      </c>
      <c r="E661" s="3">
        <v>14.1783909100754</v>
      </c>
      <c r="F661" s="1"/>
      <c r="G661" s="1"/>
      <c r="H661" s="1"/>
      <c r="I661" s="1"/>
      <c r="J661" s="1"/>
      <c r="K661" s="1"/>
      <c r="L661" s="1"/>
      <c r="M661" s="1" t="s">
        <v>81</v>
      </c>
      <c r="N661" s="1" t="s">
        <v>81</v>
      </c>
      <c r="O661" s="1">
        <v>-3.1236666666701498E-3</v>
      </c>
      <c r="P661" s="1">
        <v>-0.35335595776811701</v>
      </c>
      <c r="Q661" s="1" t="s">
        <v>81</v>
      </c>
      <c r="R661" s="1" t="s">
        <v>81</v>
      </c>
      <c r="S661" s="1">
        <v>49.9822361340306</v>
      </c>
      <c r="T661" s="1">
        <v>26.678317004458901</v>
      </c>
      <c r="U661" s="1">
        <v>3.6595858738217202E-3</v>
      </c>
      <c r="V661" s="1">
        <v>24.793677116419602</v>
      </c>
      <c r="W661" s="1">
        <v>25.0798861282926</v>
      </c>
      <c r="X661" s="2">
        <v>9.1781996992156903E-5</v>
      </c>
      <c r="Y661" s="1">
        <v>1596.1717114712901</v>
      </c>
      <c r="Z661" s="2"/>
      <c r="AA661" s="1">
        <v>1.03825788452666E-2</v>
      </c>
      <c r="AB661" s="1">
        <v>14.110157929406199</v>
      </c>
      <c r="AC661" s="1">
        <v>1596.1717114712901</v>
      </c>
      <c r="AD661" s="1">
        <v>4.4644863635367798E-4</v>
      </c>
      <c r="AE661" s="1">
        <v>1.4168653382857501E-2</v>
      </c>
      <c r="AF661" s="1">
        <v>9.72460770906706E-3</v>
      </c>
      <c r="AG661" s="1">
        <v>32.083124906878403</v>
      </c>
      <c r="AH661" s="1">
        <v>76.076462913288594</v>
      </c>
      <c r="AI661" s="1">
        <v>33.090158000000002</v>
      </c>
      <c r="AJ661" s="1">
        <v>20.916050080000002</v>
      </c>
      <c r="AK661" s="1">
        <v>121.46771699999999</v>
      </c>
      <c r="AL661" s="1">
        <v>1.8440900000000001E-3</v>
      </c>
      <c r="AM661" s="1">
        <v>7.8381930000000002E-2</v>
      </c>
      <c r="AN661" s="1">
        <v>1.0024109999999999</v>
      </c>
      <c r="AO661" s="1">
        <v>1.0028490000000001</v>
      </c>
      <c r="AP661" s="1">
        <v>100.0243</v>
      </c>
      <c r="AQ661" s="1">
        <v>273.58699999999999</v>
      </c>
      <c r="AR661" s="1">
        <v>328.233</v>
      </c>
      <c r="AS661" s="1">
        <v>332.02199999999999</v>
      </c>
      <c r="AT661" s="1">
        <v>1016.412</v>
      </c>
      <c r="AU661" s="1" t="s">
        <v>81</v>
      </c>
      <c r="AV661" s="1" t="s">
        <v>81</v>
      </c>
      <c r="AW661" s="1" t="s">
        <v>81</v>
      </c>
    </row>
    <row r="662" spans="1:49" x14ac:dyDescent="0.3">
      <c r="A662" s="1" t="s">
        <v>40</v>
      </c>
      <c r="B662" s="1" t="s">
        <v>40</v>
      </c>
      <c r="C662" s="3" t="s">
        <v>818</v>
      </c>
      <c r="D662" s="3">
        <v>13.348226418844099</v>
      </c>
      <c r="E662" s="3">
        <v>14.641912186047101</v>
      </c>
      <c r="F662" s="1"/>
      <c r="G662" s="1"/>
      <c r="H662" s="1"/>
      <c r="I662" s="1"/>
      <c r="J662" s="1"/>
      <c r="K662" s="1"/>
      <c r="L662" s="1"/>
      <c r="M662" s="1" t="s">
        <v>81</v>
      </c>
      <c r="N662" s="1" t="s">
        <v>81</v>
      </c>
      <c r="O662" s="1">
        <v>-1.9820333333331799E-2</v>
      </c>
      <c r="P662" s="1">
        <v>-2.2421191553542701</v>
      </c>
      <c r="Q662" s="1" t="s">
        <v>81</v>
      </c>
      <c r="R662" s="1" t="s">
        <v>81</v>
      </c>
      <c r="S662" s="1">
        <v>49.995773246317697</v>
      </c>
      <c r="T662" s="1">
        <v>26.799894348208301</v>
      </c>
      <c r="U662" s="1">
        <v>4.7449361952187803E-3</v>
      </c>
      <c r="V662" s="1">
        <v>24.9068176178497</v>
      </c>
      <c r="W662" s="1">
        <v>25.1940274056041</v>
      </c>
      <c r="X662" s="1">
        <v>1.19544052540185E-4</v>
      </c>
      <c r="Y662" s="1">
        <v>1596.18366430214</v>
      </c>
      <c r="Z662" s="1"/>
      <c r="AA662" s="1">
        <v>1.3523082866536799E-2</v>
      </c>
      <c r="AB662" s="1">
        <v>14.110263592430901</v>
      </c>
      <c r="AC662" s="1">
        <v>1596.18366430214</v>
      </c>
      <c r="AD662" s="1">
        <v>4.4288490965664498E-4</v>
      </c>
      <c r="AE662" s="1">
        <v>1.42333077130788E-2</v>
      </c>
      <c r="AF662" s="1">
        <v>9.5299431061140298E-3</v>
      </c>
      <c r="AG662" s="1">
        <v>32.092752182285999</v>
      </c>
      <c r="AH662" s="1">
        <v>75.981418307473703</v>
      </c>
      <c r="AI662" s="1">
        <v>33.098069000000002</v>
      </c>
      <c r="AJ662" s="1">
        <v>20.91685721</v>
      </c>
      <c r="AK662" s="1">
        <v>122.57808199999999</v>
      </c>
      <c r="AL662" s="1">
        <v>1.82249E-3</v>
      </c>
      <c r="AM662" s="1">
        <v>7.8382140000000003E-2</v>
      </c>
      <c r="AN662" s="1">
        <v>1.002521</v>
      </c>
      <c r="AO662" s="1">
        <v>1.0030889999999999</v>
      </c>
      <c r="AP662" s="1">
        <v>100.0247</v>
      </c>
      <c r="AQ662" s="1">
        <v>273.58800000000002</v>
      </c>
      <c r="AR662" s="1">
        <v>328.23500000000001</v>
      </c>
      <c r="AS662" s="1">
        <v>332.02</v>
      </c>
      <c r="AT662" s="1">
        <v>1016.771</v>
      </c>
      <c r="AU662" s="1" t="s">
        <v>81</v>
      </c>
      <c r="AV662" s="1" t="s">
        <v>81</v>
      </c>
      <c r="AW662" s="1" t="s">
        <v>81</v>
      </c>
    </row>
    <row r="663" spans="1:49" x14ac:dyDescent="0.3">
      <c r="A663" s="1" t="s">
        <v>40</v>
      </c>
      <c r="B663" s="1" t="s">
        <v>40</v>
      </c>
      <c r="C663" s="3" t="s">
        <v>819</v>
      </c>
      <c r="D663" s="3">
        <v>12.847078604478099</v>
      </c>
      <c r="E663" s="3">
        <v>15.129466362393099</v>
      </c>
      <c r="F663" s="1"/>
      <c r="G663" s="1"/>
      <c r="H663" s="1"/>
      <c r="I663" s="1"/>
      <c r="J663" s="1"/>
      <c r="K663" s="1"/>
      <c r="L663" s="1"/>
      <c r="M663" s="1" t="s">
        <v>81</v>
      </c>
      <c r="N663" s="1" t="s">
        <v>81</v>
      </c>
      <c r="O663" s="1">
        <v>-2.3135916666662499E-2</v>
      </c>
      <c r="P663" s="1">
        <v>-2.6171851432876099</v>
      </c>
      <c r="Q663" s="1" t="s">
        <v>81</v>
      </c>
      <c r="R663" s="1" t="s">
        <v>81</v>
      </c>
      <c r="S663" s="1">
        <v>50.0088708988294</v>
      </c>
      <c r="T663" s="1">
        <v>27.088427225157002</v>
      </c>
      <c r="U663" s="1">
        <v>-8.7668196793846899E-4</v>
      </c>
      <c r="V663" s="1">
        <v>25.175966336436499</v>
      </c>
      <c r="W663" s="1">
        <v>25.466421676655099</v>
      </c>
      <c r="X663" s="2">
        <v>-2.2325952671840901E-5</v>
      </c>
      <c r="Y663" s="1">
        <v>1596.19042584358</v>
      </c>
      <c r="Z663" s="2"/>
      <c r="AA663" s="1">
        <v>-2.5255602569955698E-3</v>
      </c>
      <c r="AB663" s="1">
        <v>14.1103233644572</v>
      </c>
      <c r="AC663" s="1">
        <v>1596.19042584358</v>
      </c>
      <c r="AD663" s="1">
        <v>4.4286691613606901E-4</v>
      </c>
      <c r="AE663" s="1">
        <v>1.43187207560564E-2</v>
      </c>
      <c r="AF663" s="1">
        <v>9.2735695378792105E-3</v>
      </c>
      <c r="AG663" s="1">
        <v>32.102153938607998</v>
      </c>
      <c r="AH663" s="1">
        <v>75.885995294126502</v>
      </c>
      <c r="AI663" s="1">
        <v>33.125233999999999</v>
      </c>
      <c r="AJ663" s="1">
        <v>20.91805669</v>
      </c>
      <c r="AK663" s="1">
        <v>125.236649</v>
      </c>
      <c r="AL663" s="1">
        <v>1.80422E-3</v>
      </c>
      <c r="AM663" s="1">
        <v>7.821736E-2</v>
      </c>
      <c r="AN663" s="1">
        <v>1.003387</v>
      </c>
      <c r="AO663" s="1">
        <v>1.003282</v>
      </c>
      <c r="AP663" s="1">
        <v>100.02460000000001</v>
      </c>
      <c r="AQ663" s="1">
        <v>273.59500000000003</v>
      </c>
      <c r="AR663" s="1">
        <v>328.24799999999999</v>
      </c>
      <c r="AS663" s="1">
        <v>332.03500000000003</v>
      </c>
      <c r="AT663" s="1">
        <v>1016.7619999999999</v>
      </c>
      <c r="AU663" s="1" t="s">
        <v>81</v>
      </c>
      <c r="AV663" s="1" t="s">
        <v>81</v>
      </c>
      <c r="AW663" s="1" t="s">
        <v>81</v>
      </c>
    </row>
    <row r="664" spans="1:49" x14ac:dyDescent="0.3">
      <c r="A664" s="1" t="s">
        <v>40</v>
      </c>
      <c r="B664" s="1" t="s">
        <v>40</v>
      </c>
      <c r="C664" s="3" t="s">
        <v>820</v>
      </c>
      <c r="D664" s="3">
        <v>12.7757417201151</v>
      </c>
      <c r="E664" s="3">
        <v>14.975824003431301</v>
      </c>
      <c r="F664" s="1"/>
      <c r="G664" s="1"/>
      <c r="H664" s="1"/>
      <c r="I664" s="1"/>
      <c r="J664" s="1"/>
      <c r="K664" s="1"/>
      <c r="L664" s="1"/>
      <c r="M664" s="1">
        <v>8.3725153159033496</v>
      </c>
      <c r="N664" s="1">
        <v>-4.6203177078584501</v>
      </c>
      <c r="O664" s="1">
        <v>1.34890833333318E-2</v>
      </c>
      <c r="P664" s="1">
        <v>1.5259144042230499</v>
      </c>
      <c r="Q664" s="1">
        <v>3.28344919043898E-2</v>
      </c>
      <c r="R664" s="1">
        <v>1.0556269231194999</v>
      </c>
      <c r="S664" s="1">
        <v>50.0216823089917</v>
      </c>
      <c r="T664" s="1">
        <v>27.10451925469</v>
      </c>
      <c r="U664" s="1">
        <v>-2.4456727856630102E-3</v>
      </c>
      <c r="V664" s="1">
        <v>25.192073411534501</v>
      </c>
      <c r="W664" s="1">
        <v>25.483315246882299</v>
      </c>
      <c r="X664" s="2">
        <v>-6.2323850587771203E-5</v>
      </c>
      <c r="Y664" s="1">
        <v>1596.19042584358</v>
      </c>
      <c r="Z664" s="2"/>
      <c r="AA664" s="1">
        <v>-7.0502093425080497E-3</v>
      </c>
      <c r="AB664" s="1">
        <v>14.1103233644572</v>
      </c>
      <c r="AC664" s="1">
        <v>1596.19042584358</v>
      </c>
      <c r="AD664" s="1">
        <v>4.42907197505923E-4</v>
      </c>
      <c r="AE664" s="1">
        <v>1.4239439534867599E-2</v>
      </c>
      <c r="AF664" s="1">
        <v>9.2231646644756592E-3</v>
      </c>
      <c r="AG664" s="1">
        <v>32.111402305709198</v>
      </c>
      <c r="AH664" s="1">
        <v>75.790427740896504</v>
      </c>
      <c r="AI664" s="1">
        <v>33.134317000000003</v>
      </c>
      <c r="AJ664" s="1">
        <v>20.918243409999999</v>
      </c>
      <c r="AK664" s="1">
        <v>125.39121799999999</v>
      </c>
      <c r="AL664" s="1">
        <v>1.8033700000000001E-3</v>
      </c>
      <c r="AM664" s="1">
        <v>7.8004210000000004E-2</v>
      </c>
      <c r="AN664" s="1">
        <v>1.003763</v>
      </c>
      <c r="AO664" s="1">
        <v>1.0034700000000001</v>
      </c>
      <c r="AP664" s="1">
        <v>100.0253</v>
      </c>
      <c r="AQ664" s="1">
        <v>273.58699999999999</v>
      </c>
      <c r="AR664" s="1">
        <v>328.26299999999998</v>
      </c>
      <c r="AS664" s="1">
        <v>332.05799999999999</v>
      </c>
      <c r="AT664" s="1">
        <v>1016.404</v>
      </c>
      <c r="AU664" s="1" t="s">
        <v>81</v>
      </c>
      <c r="AV664" s="1" t="s">
        <v>81</v>
      </c>
      <c r="AW664" s="1" t="s">
        <v>81</v>
      </c>
    </row>
    <row r="665" spans="1:49" x14ac:dyDescent="0.3">
      <c r="A665" s="1" t="s">
        <v>40</v>
      </c>
      <c r="B665" s="1" t="s">
        <v>40</v>
      </c>
      <c r="C665" s="3" t="s">
        <v>821</v>
      </c>
      <c r="D665" s="3">
        <v>12.5053416288224</v>
      </c>
      <c r="E665" s="3">
        <v>14.636537540234199</v>
      </c>
      <c r="F665" s="1"/>
      <c r="G665" s="1"/>
      <c r="H665" s="1"/>
      <c r="I665" s="1"/>
      <c r="J665" s="1"/>
      <c r="K665" s="1"/>
      <c r="L665" s="1"/>
      <c r="M665" s="1">
        <v>3.2109450814025098</v>
      </c>
      <c r="N665" s="1">
        <v>-3.4965352008408899</v>
      </c>
      <c r="O665" s="1">
        <v>3.44282499999983E-2</v>
      </c>
      <c r="P665" s="1">
        <v>3.8945984162894001</v>
      </c>
      <c r="Q665" s="1">
        <v>1.2519873274505801E-2</v>
      </c>
      <c r="R665" s="1">
        <v>0.40802789380999499</v>
      </c>
      <c r="S665" s="1">
        <v>50.034322850666101</v>
      </c>
      <c r="T665" s="1">
        <v>26.775229809819301</v>
      </c>
      <c r="U665" s="1">
        <v>-4.7811624472368502E-3</v>
      </c>
      <c r="V665" s="1">
        <v>24.886776146353601</v>
      </c>
      <c r="W665" s="1">
        <v>25.177891225577302</v>
      </c>
      <c r="X665" s="1">
        <v>-1.20379588028345E-4</v>
      </c>
      <c r="Y665" s="1">
        <v>1596.19042584358</v>
      </c>
      <c r="Z665" s="1"/>
      <c r="AA665" s="1">
        <v>-1.36176004556951E-2</v>
      </c>
      <c r="AB665" s="1">
        <v>14.1103233644572</v>
      </c>
      <c r="AC665" s="1">
        <v>1596.19042584358</v>
      </c>
      <c r="AD665" s="1">
        <v>4.3103732706298298E-4</v>
      </c>
      <c r="AE665" s="1">
        <v>1.40476863350633E-2</v>
      </c>
      <c r="AF665" s="1">
        <v>9.0437594374302398E-3</v>
      </c>
      <c r="AG665" s="1">
        <v>32.120535767760103</v>
      </c>
      <c r="AH665" s="1">
        <v>75.694890848208999</v>
      </c>
      <c r="AI665" s="1">
        <v>33.102511</v>
      </c>
      <c r="AJ665" s="1">
        <v>20.918471100000001</v>
      </c>
      <c r="AK665" s="1">
        <v>122.36672799999999</v>
      </c>
      <c r="AL665" s="1">
        <v>1.77831E-3</v>
      </c>
      <c r="AM665" s="1">
        <v>7.7958100000000002E-2</v>
      </c>
      <c r="AN665" s="1">
        <v>1.004254</v>
      </c>
      <c r="AO665" s="1">
        <v>1.003681</v>
      </c>
      <c r="AP665" s="1">
        <v>100.02630000000001</v>
      </c>
      <c r="AQ665" s="1">
        <v>273.572</v>
      </c>
      <c r="AR665" s="1">
        <v>328.27300000000002</v>
      </c>
      <c r="AS665" s="1">
        <v>332.113</v>
      </c>
      <c r="AT665" s="1">
        <v>1016.403</v>
      </c>
      <c r="AU665" s="1" t="s">
        <v>81</v>
      </c>
      <c r="AV665" s="1" t="s">
        <v>81</v>
      </c>
      <c r="AW665" s="1" t="s">
        <v>81</v>
      </c>
    </row>
    <row r="666" spans="1:49" x14ac:dyDescent="0.3">
      <c r="A666" s="1" t="s">
        <v>40</v>
      </c>
      <c r="B666" s="1" t="s">
        <v>40</v>
      </c>
      <c r="C666" s="3" t="s">
        <v>822</v>
      </c>
      <c r="D666" s="3">
        <v>12.474148504562001</v>
      </c>
      <c r="E666" s="3">
        <v>14.2356985720234</v>
      </c>
      <c r="F666" s="1"/>
      <c r="G666" s="1"/>
      <c r="H666" s="1"/>
      <c r="I666" s="1"/>
      <c r="J666" s="1"/>
      <c r="K666" s="1"/>
      <c r="L666" s="1"/>
      <c r="M666" s="1">
        <v>16.0057294114768</v>
      </c>
      <c r="N666" s="1">
        <v>-35.9162061708533</v>
      </c>
      <c r="O666" s="1">
        <v>6.8894999999974003E-3</v>
      </c>
      <c r="P666" s="1">
        <v>0.77935520361961597</v>
      </c>
      <c r="Q666" s="1">
        <v>6.36143459031632E-2</v>
      </c>
      <c r="R666" s="1">
        <v>2.0336498585806502</v>
      </c>
      <c r="S666" s="1">
        <v>50.046812595732803</v>
      </c>
      <c r="T666" s="1">
        <v>26.8925810276139</v>
      </c>
      <c r="U666" s="1">
        <v>-9.7830265219762107E-3</v>
      </c>
      <c r="V666" s="1">
        <v>24.997830327836098</v>
      </c>
      <c r="W666" s="1">
        <v>25.293267053723199</v>
      </c>
      <c r="X666" s="1">
        <v>-2.4744470241400103E-4</v>
      </c>
      <c r="Y666" s="1">
        <v>1596.19042584358</v>
      </c>
      <c r="Z666" s="1"/>
      <c r="AA666" s="1">
        <v>-2.7991482173529501E-2</v>
      </c>
      <c r="AB666" s="1">
        <v>14.1103233644572</v>
      </c>
      <c r="AC666" s="1">
        <v>1596.19042584358</v>
      </c>
      <c r="AD666" s="1">
        <v>4.3827103609967799E-4</v>
      </c>
      <c r="AE666" s="1">
        <v>1.40108307006861E-2</v>
      </c>
      <c r="AF666" s="1">
        <v>9.0242774066647199E-3</v>
      </c>
      <c r="AG666" s="1">
        <v>32.129569786182202</v>
      </c>
      <c r="AH666" s="1">
        <v>75.599414797179506</v>
      </c>
      <c r="AI666" s="1">
        <v>33.078153999999998</v>
      </c>
      <c r="AJ666" s="1">
        <v>20.918670079999998</v>
      </c>
      <c r="AK666" s="1">
        <v>123.45148</v>
      </c>
      <c r="AL666" s="1">
        <v>1.79886E-3</v>
      </c>
      <c r="AM666" s="1">
        <v>7.7717240000000007E-2</v>
      </c>
      <c r="AN666" s="1">
        <v>1.0050250000000001</v>
      </c>
      <c r="AO666" s="1">
        <v>1.003852</v>
      </c>
      <c r="AP666" s="1">
        <v>100.02549999999999</v>
      </c>
      <c r="AQ666" s="1">
        <v>273.57799999999997</v>
      </c>
      <c r="AR666" s="1">
        <v>328.29899999999998</v>
      </c>
      <c r="AS666" s="1">
        <v>332.17899999999997</v>
      </c>
      <c r="AT666" s="1">
        <v>1016.3920000000001</v>
      </c>
      <c r="AU666" s="1" t="s">
        <v>81</v>
      </c>
      <c r="AV666" s="1" t="s">
        <v>81</v>
      </c>
      <c r="AW666" s="1" t="s">
        <v>81</v>
      </c>
    </row>
    <row r="667" spans="1:49" x14ac:dyDescent="0.3">
      <c r="A667" s="1" t="s">
        <v>40</v>
      </c>
      <c r="B667" s="1" t="s">
        <v>40</v>
      </c>
      <c r="C667" s="3" t="s">
        <v>823</v>
      </c>
      <c r="D667" s="3">
        <v>12.9370429602898</v>
      </c>
      <c r="E667" s="3">
        <v>13.602833184566601</v>
      </c>
      <c r="F667" s="1"/>
      <c r="G667" s="1"/>
      <c r="H667" s="1"/>
      <c r="I667" s="1"/>
      <c r="J667" s="1"/>
      <c r="K667" s="1"/>
      <c r="L667" s="1"/>
      <c r="M667" s="1" t="s">
        <v>81</v>
      </c>
      <c r="N667" s="1" t="s">
        <v>81</v>
      </c>
      <c r="O667" s="1">
        <v>-2.3813833333332399E-2</v>
      </c>
      <c r="P667" s="1">
        <v>-2.6938725490194999</v>
      </c>
      <c r="Q667" s="1" t="s">
        <v>81</v>
      </c>
      <c r="R667" s="1" t="s">
        <v>81</v>
      </c>
      <c r="S667" s="1">
        <v>50.059518191465301</v>
      </c>
      <c r="T667" s="1">
        <v>27.370982460771302</v>
      </c>
      <c r="U667" s="1">
        <v>1.5436993027367501E-3</v>
      </c>
      <c r="V667" s="1">
        <v>25.441827902639702</v>
      </c>
      <c r="W667" s="1">
        <v>25.739885321731201</v>
      </c>
      <c r="X667" s="2">
        <v>3.9734643023680298E-5</v>
      </c>
      <c r="Y667" s="1">
        <v>1596.1926732781401</v>
      </c>
      <c r="Z667" s="2"/>
      <c r="AA667" s="1">
        <v>4.4948691203258303E-3</v>
      </c>
      <c r="AB667" s="1">
        <v>14.1103432317787</v>
      </c>
      <c r="AC667" s="1">
        <v>1596.1926732781401</v>
      </c>
      <c r="AD667" s="1">
        <v>4.63961435320243E-4</v>
      </c>
      <c r="AE667" s="1">
        <v>1.4214108284198701E-2</v>
      </c>
      <c r="AF667" s="1">
        <v>9.3144570601282305E-3</v>
      </c>
      <c r="AG667" s="1">
        <v>32.1387391534156</v>
      </c>
      <c r="AH667" s="1">
        <v>75.504552324985298</v>
      </c>
      <c r="AI667" s="1">
        <v>33.089069000000002</v>
      </c>
      <c r="AJ667" s="1">
        <v>20.91824136</v>
      </c>
      <c r="AK667" s="1">
        <v>127.879284</v>
      </c>
      <c r="AL667" s="1">
        <v>1.8664599999999999E-3</v>
      </c>
      <c r="AM667" s="1">
        <v>7.7606720000000004E-2</v>
      </c>
      <c r="AN667" s="1">
        <v>1.0038469999999999</v>
      </c>
      <c r="AO667" s="1">
        <v>1.004032</v>
      </c>
      <c r="AP667" s="1">
        <v>100.0247</v>
      </c>
      <c r="AQ667" s="1">
        <v>273.58800000000002</v>
      </c>
      <c r="AR667" s="1">
        <v>328.29</v>
      </c>
      <c r="AS667" s="1">
        <v>332.13600000000002</v>
      </c>
      <c r="AT667" s="1">
        <v>1016.3920000000001</v>
      </c>
      <c r="AU667" s="1" t="s">
        <v>81</v>
      </c>
      <c r="AV667" s="1" t="s">
        <v>81</v>
      </c>
      <c r="AW667" s="1" t="s">
        <v>81</v>
      </c>
    </row>
    <row r="668" spans="1:49" x14ac:dyDescent="0.3">
      <c r="A668" s="1" t="s">
        <v>40</v>
      </c>
      <c r="B668" s="1" t="s">
        <v>40</v>
      </c>
      <c r="C668" s="3" t="s">
        <v>824</v>
      </c>
      <c r="D668" s="3">
        <v>13.226452878490299</v>
      </c>
      <c r="E668" s="3">
        <v>13.4110449692577</v>
      </c>
      <c r="F668" s="1"/>
      <c r="G668" s="1"/>
      <c r="H668" s="1"/>
      <c r="I668" s="1"/>
      <c r="J668" s="1"/>
      <c r="K668" s="1"/>
      <c r="L668" s="1"/>
      <c r="M668" s="1">
        <v>9.6632284728903706</v>
      </c>
      <c r="N668" s="1">
        <v>3.5030228312168301</v>
      </c>
      <c r="O668" s="1">
        <v>1.20996666666707E-2</v>
      </c>
      <c r="P668" s="1">
        <v>1.36874057315279</v>
      </c>
      <c r="Q668" s="1">
        <v>3.94357274003602E-2</v>
      </c>
      <c r="R668" s="1">
        <v>1.1656345992805399</v>
      </c>
      <c r="S668" s="1">
        <v>50.072599939384602</v>
      </c>
      <c r="T668" s="1">
        <v>27.1574866791448</v>
      </c>
      <c r="U668" s="1">
        <v>1.66021716370624E-3</v>
      </c>
      <c r="V668" s="1">
        <v>25.2387660635817</v>
      </c>
      <c r="W668" s="1">
        <v>25.5300387865164</v>
      </c>
      <c r="X668" s="2">
        <v>4.23854085834607E-5</v>
      </c>
      <c r="Y668" s="1">
        <v>1596.1973180774301</v>
      </c>
      <c r="Z668" s="2"/>
      <c r="AA668" s="1">
        <v>4.7947294777670397E-3</v>
      </c>
      <c r="AB668" s="1">
        <v>14.1103842918045</v>
      </c>
      <c r="AC668" s="1">
        <v>1596.1973180774301</v>
      </c>
      <c r="AD668" s="1">
        <v>4.7715915630204997E-4</v>
      </c>
      <c r="AE668" s="1">
        <v>1.41037901064328E-2</v>
      </c>
      <c r="AF668" s="1">
        <v>9.4584072375661996E-3</v>
      </c>
      <c r="AG668" s="1">
        <v>32.148125585564401</v>
      </c>
      <c r="AH668" s="1">
        <v>75.410542077386495</v>
      </c>
      <c r="AI668" s="1">
        <v>33.109454999999997</v>
      </c>
      <c r="AJ668" s="1">
        <v>20.91751944</v>
      </c>
      <c r="AK668" s="1">
        <v>125.869119</v>
      </c>
      <c r="AL668" s="1">
        <v>1.93049E-3</v>
      </c>
      <c r="AM668" s="1">
        <v>7.7608060000000006E-2</v>
      </c>
      <c r="AN668" s="1">
        <v>1.0040230000000001</v>
      </c>
      <c r="AO668" s="1">
        <v>1.0042219999999999</v>
      </c>
      <c r="AP668" s="1">
        <v>100.0244</v>
      </c>
      <c r="AQ668" s="1">
        <v>273.59500000000003</v>
      </c>
      <c r="AR668" s="1">
        <v>328.23</v>
      </c>
      <c r="AS668" s="1">
        <v>332.01799999999997</v>
      </c>
      <c r="AT668" s="1">
        <v>1016.71</v>
      </c>
      <c r="AU668" s="1" t="s">
        <v>81</v>
      </c>
      <c r="AV668" s="1" t="s">
        <v>81</v>
      </c>
      <c r="AW668" s="1" t="s">
        <v>81</v>
      </c>
    </row>
    <row r="669" spans="1:49" x14ac:dyDescent="0.3">
      <c r="A669" s="1" t="s">
        <v>40</v>
      </c>
      <c r="B669" s="1" t="s">
        <v>40</v>
      </c>
      <c r="C669" s="3" t="s">
        <v>825</v>
      </c>
      <c r="D669" s="3">
        <v>13.006176468006201</v>
      </c>
      <c r="E669" s="3">
        <v>13.663741005531</v>
      </c>
      <c r="F669" s="1"/>
      <c r="G669" s="1"/>
      <c r="H669" s="1"/>
      <c r="I669" s="1"/>
      <c r="J669" s="1"/>
      <c r="K669" s="1"/>
      <c r="L669" s="1"/>
      <c r="M669" s="1">
        <v>2.9130601484005401</v>
      </c>
      <c r="N669" s="1">
        <v>0.76514527213342898</v>
      </c>
      <c r="O669" s="1">
        <v>3.9468666666667901E-2</v>
      </c>
      <c r="P669" s="1">
        <v>4.4647812971343797</v>
      </c>
      <c r="Q669" s="1">
        <v>1.2795176594037099E-2</v>
      </c>
      <c r="R669" s="1">
        <v>0.35939436662496499</v>
      </c>
      <c r="S669" s="1">
        <v>50.0857162540579</v>
      </c>
      <c r="T669" s="1">
        <v>27.127261395360101</v>
      </c>
      <c r="U669" s="1">
        <v>1.18441630107961E-3</v>
      </c>
      <c r="V669" s="1">
        <v>25.207296695091401</v>
      </c>
      <c r="W669" s="1">
        <v>25.4971699307787</v>
      </c>
      <c r="X669" s="2">
        <v>3.01992636974112E-5</v>
      </c>
      <c r="Y669" s="1">
        <v>1596.20142354532</v>
      </c>
      <c r="Z669" s="2"/>
      <c r="AA669" s="1">
        <v>3.41620630061213E-3</v>
      </c>
      <c r="AB669" s="1">
        <v>14.1104205841407</v>
      </c>
      <c r="AC669" s="1">
        <v>1596.20142354532</v>
      </c>
      <c r="AD669" s="1">
        <v>5.0500855993120095E-4</v>
      </c>
      <c r="AE669" s="1">
        <v>1.4184816458199001E-2</v>
      </c>
      <c r="AF669" s="1">
        <v>9.3632588443607109E-3</v>
      </c>
      <c r="AG669" s="1">
        <v>32.157536418605403</v>
      </c>
      <c r="AH669" s="1">
        <v>75.316866547455504</v>
      </c>
      <c r="AI669" s="1">
        <v>33.067152999999998</v>
      </c>
      <c r="AJ669" s="1">
        <v>20.917801789999999</v>
      </c>
      <c r="AK669" s="1">
        <v>125.572264</v>
      </c>
      <c r="AL669" s="1">
        <v>2.0386699999999998E-3</v>
      </c>
      <c r="AM669" s="1">
        <v>7.7842709999999996E-2</v>
      </c>
      <c r="AN669" s="1">
        <v>1.004273</v>
      </c>
      <c r="AO669" s="1">
        <v>1.0044150000000001</v>
      </c>
      <c r="AP669" s="1">
        <v>100.02460000000001</v>
      </c>
      <c r="AQ669" s="1">
        <v>273.59500000000003</v>
      </c>
      <c r="AR669" s="1">
        <v>328.18599999999998</v>
      </c>
      <c r="AS669" s="1">
        <v>331.96</v>
      </c>
      <c r="AT669" s="1">
        <v>1016.896</v>
      </c>
      <c r="AU669" s="1" t="s">
        <v>81</v>
      </c>
      <c r="AV669" s="1" t="s">
        <v>81</v>
      </c>
      <c r="AW669" s="1" t="s">
        <v>81</v>
      </c>
    </row>
    <row r="670" spans="1:49" x14ac:dyDescent="0.3">
      <c r="A670" s="1" t="s">
        <v>40</v>
      </c>
      <c r="B670" s="1" t="s">
        <v>40</v>
      </c>
      <c r="C670" s="3" t="s">
        <v>826</v>
      </c>
      <c r="D670" s="3">
        <v>12.738852195795101</v>
      </c>
      <c r="E670" s="3">
        <v>13.523609727513699</v>
      </c>
      <c r="F670" s="1"/>
      <c r="G670" s="1"/>
      <c r="H670" s="1"/>
      <c r="I670" s="1"/>
      <c r="J670" s="1"/>
      <c r="K670" s="1"/>
      <c r="L670" s="1"/>
      <c r="M670" s="1" t="s">
        <v>81</v>
      </c>
      <c r="N670" s="1" t="s">
        <v>81</v>
      </c>
      <c r="O670" s="1">
        <v>-6.8866666666996402E-4</v>
      </c>
      <c r="P670" s="1">
        <v>-7.7903469080312704E-2</v>
      </c>
      <c r="Q670" s="1" t="s">
        <v>81</v>
      </c>
      <c r="R670" s="1" t="s">
        <v>81</v>
      </c>
      <c r="S670" s="1">
        <v>50.098588768389803</v>
      </c>
      <c r="T670" s="1">
        <v>27.190035560236801</v>
      </c>
      <c r="U670" s="1">
        <v>5.5303181372061104E-3</v>
      </c>
      <c r="V670" s="1">
        <v>25.2670906708478</v>
      </c>
      <c r="W670" s="1">
        <v>25.561253018933101</v>
      </c>
      <c r="X670" s="1">
        <v>1.4136186118032001E-4</v>
      </c>
      <c r="Y670" s="1">
        <v>1596.2111272288601</v>
      </c>
      <c r="Z670" s="1"/>
      <c r="AA670" s="1">
        <v>1.5991160767004499E-2</v>
      </c>
      <c r="AB670" s="1">
        <v>14.110506364703101</v>
      </c>
      <c r="AC670" s="1">
        <v>1596.2111272288601</v>
      </c>
      <c r="AD670" s="1">
        <v>5.3158885430370205E-4</v>
      </c>
      <c r="AE670" s="1">
        <v>1.42995823337661E-2</v>
      </c>
      <c r="AF670" s="1">
        <v>9.2474879485459106E-3</v>
      </c>
      <c r="AG670" s="1">
        <v>32.166841792001797</v>
      </c>
      <c r="AH670" s="1">
        <v>75.223106258843501</v>
      </c>
      <c r="AI670" s="1">
        <v>33.048022000000003</v>
      </c>
      <c r="AJ670" s="1">
        <v>20.91825931</v>
      </c>
      <c r="AK670" s="1">
        <v>126.161404</v>
      </c>
      <c r="AL670" s="1">
        <v>2.1353100000000001E-3</v>
      </c>
      <c r="AM670" s="1">
        <v>7.8041040000000006E-2</v>
      </c>
      <c r="AN670" s="1">
        <v>1.003965</v>
      </c>
      <c r="AO670" s="1">
        <v>1.0046280000000001</v>
      </c>
      <c r="AP670" s="1">
        <v>100.02500000000001</v>
      </c>
      <c r="AQ670" s="1">
        <v>273.59800000000001</v>
      </c>
      <c r="AR670" s="1">
        <v>328.20499999999998</v>
      </c>
      <c r="AS670" s="1">
        <v>332.02600000000001</v>
      </c>
      <c r="AT670" s="1">
        <v>1016.567</v>
      </c>
      <c r="AU670" s="1" t="s">
        <v>81</v>
      </c>
      <c r="AV670" s="1" t="s">
        <v>81</v>
      </c>
      <c r="AW670" s="1" t="s">
        <v>81</v>
      </c>
    </row>
    <row r="671" spans="1:49" x14ac:dyDescent="0.3">
      <c r="A671" s="1" t="s">
        <v>40</v>
      </c>
      <c r="B671" s="1" t="s">
        <v>40</v>
      </c>
      <c r="C671" s="3" t="s">
        <v>827</v>
      </c>
      <c r="D671" s="3">
        <v>12.5214468464745</v>
      </c>
      <c r="E671" s="3">
        <v>13.203419784120699</v>
      </c>
      <c r="F671" s="1"/>
      <c r="G671" s="1"/>
      <c r="H671" s="1"/>
      <c r="I671" s="1"/>
      <c r="J671" s="1"/>
      <c r="K671" s="1"/>
      <c r="L671" s="1"/>
      <c r="M671" s="1" t="s">
        <v>81</v>
      </c>
      <c r="N671" s="1" t="s">
        <v>81</v>
      </c>
      <c r="O671" s="1">
        <v>-5.1241333333332903E-2</v>
      </c>
      <c r="P671" s="1">
        <v>-5.7965309200602801</v>
      </c>
      <c r="Q671" s="1" t="s">
        <v>81</v>
      </c>
      <c r="R671" s="1" t="s">
        <v>81</v>
      </c>
      <c r="S671" s="1">
        <v>50.111218917910897</v>
      </c>
      <c r="T671" s="1">
        <v>26.952764702006199</v>
      </c>
      <c r="U671" s="1">
        <v>-7.6697578655334495E-4</v>
      </c>
      <c r="V671" s="1">
        <v>25.050644816096401</v>
      </c>
      <c r="W671" s="1">
        <v>25.343003327664999</v>
      </c>
      <c r="X671" s="2">
        <v>-1.9437469910859899E-5</v>
      </c>
      <c r="Y671" s="1">
        <v>1596.2191228092399</v>
      </c>
      <c r="Z671" s="2"/>
      <c r="AA671" s="1">
        <v>-2.1988088134456902E-3</v>
      </c>
      <c r="AB671" s="1">
        <v>14.110577045633701</v>
      </c>
      <c r="AC671" s="1">
        <v>1596.2191228092399</v>
      </c>
      <c r="AD671" s="1">
        <v>5.4180225528795796E-4</v>
      </c>
      <c r="AE671" s="1">
        <v>1.4124620393095999E-2</v>
      </c>
      <c r="AF671" s="1">
        <v>9.1078816294266202E-3</v>
      </c>
      <c r="AG671" s="1">
        <v>32.176019476790799</v>
      </c>
      <c r="AH671" s="1">
        <v>75.129263744993906</v>
      </c>
      <c r="AI671" s="1">
        <v>33.071229000000002</v>
      </c>
      <c r="AJ671" s="1">
        <v>20.918457140000001</v>
      </c>
      <c r="AK671" s="1">
        <v>123.989163</v>
      </c>
      <c r="AL671" s="1">
        <v>2.19229E-3</v>
      </c>
      <c r="AM671" s="1">
        <v>7.7918520000000005E-2</v>
      </c>
      <c r="AN671" s="1">
        <v>1.004904</v>
      </c>
      <c r="AO671" s="1">
        <v>1.004812</v>
      </c>
      <c r="AP671" s="1">
        <v>100.0257</v>
      </c>
      <c r="AQ671" s="1">
        <v>273.60899999999998</v>
      </c>
      <c r="AR671" s="1">
        <v>328.25799999999998</v>
      </c>
      <c r="AS671" s="1">
        <v>332.089</v>
      </c>
      <c r="AT671" s="1">
        <v>1016.61</v>
      </c>
      <c r="AU671" s="1" t="s">
        <v>81</v>
      </c>
      <c r="AV671" s="1" t="s">
        <v>81</v>
      </c>
      <c r="AW671" s="1" t="s">
        <v>81</v>
      </c>
    </row>
    <row r="672" spans="1:49" x14ac:dyDescent="0.3">
      <c r="A672" s="1" t="s">
        <v>40</v>
      </c>
      <c r="B672" s="1" t="s">
        <v>40</v>
      </c>
      <c r="C672" s="3" t="s">
        <v>828</v>
      </c>
      <c r="D672" s="3">
        <v>13.214225218323699</v>
      </c>
      <c r="E672" s="3">
        <v>13.135080045005999</v>
      </c>
      <c r="F672" s="1"/>
      <c r="G672" s="1"/>
      <c r="H672" s="1"/>
      <c r="I672" s="1"/>
      <c r="J672" s="1"/>
      <c r="K672" s="1"/>
      <c r="L672" s="1"/>
      <c r="M672" s="1" t="s">
        <v>81</v>
      </c>
      <c r="N672" s="1" t="s">
        <v>81</v>
      </c>
      <c r="O672" s="1">
        <v>-4.1162833333330602E-2</v>
      </c>
      <c r="P672" s="1">
        <v>-4.6564291101052699</v>
      </c>
      <c r="Q672" s="1" t="s">
        <v>81</v>
      </c>
      <c r="R672" s="1" t="s">
        <v>81</v>
      </c>
      <c r="S672" s="1">
        <v>50.124086753943303</v>
      </c>
      <c r="T672" s="1">
        <v>26.865913378018401</v>
      </c>
      <c r="U672" s="1">
        <v>-2.8419880171211701E-3</v>
      </c>
      <c r="V672" s="1">
        <v>24.969466386079201</v>
      </c>
      <c r="W672" s="1">
        <v>25.259589659650999</v>
      </c>
      <c r="X672" s="2">
        <v>-7.1787451130126103E-5</v>
      </c>
      <c r="Y672" s="1">
        <v>1596.2191228092399</v>
      </c>
      <c r="Z672" s="2"/>
      <c r="AA672" s="1">
        <v>-8.1207523902857605E-3</v>
      </c>
      <c r="AB672" s="1">
        <v>14.110577045633701</v>
      </c>
      <c r="AC672" s="1">
        <v>1596.2191228092399</v>
      </c>
      <c r="AD672" s="1">
        <v>5.5030357404730701E-4</v>
      </c>
      <c r="AE672" s="1">
        <v>1.39783543629805E-2</v>
      </c>
      <c r="AF672" s="1">
        <v>9.4614623562826097E-3</v>
      </c>
      <c r="AG672" s="1">
        <v>32.1853041487837</v>
      </c>
      <c r="AH672" s="1">
        <v>75.036058014885199</v>
      </c>
      <c r="AI672" s="1">
        <v>33.133799000000003</v>
      </c>
      <c r="AJ672" s="1">
        <v>20.917167020000001</v>
      </c>
      <c r="AK672" s="1">
        <v>123.189125</v>
      </c>
      <c r="AL672" s="1">
        <v>2.2317299999999999E-3</v>
      </c>
      <c r="AM672" s="1">
        <v>7.767172E-2</v>
      </c>
      <c r="AN672" s="1">
        <v>1.00532</v>
      </c>
      <c r="AO672" s="1">
        <v>1.0049790000000001</v>
      </c>
      <c r="AP672" s="1">
        <v>100.0257</v>
      </c>
      <c r="AQ672" s="1">
        <v>273.601</v>
      </c>
      <c r="AR672" s="1">
        <v>328.25200000000001</v>
      </c>
      <c r="AS672" s="1">
        <v>332.06599999999997</v>
      </c>
      <c r="AT672" s="1">
        <v>1016.605</v>
      </c>
      <c r="AU672" s="1" t="s">
        <v>81</v>
      </c>
      <c r="AV672" s="1" t="s">
        <v>81</v>
      </c>
      <c r="AW672" s="1" t="s">
        <v>81</v>
      </c>
    </row>
    <row r="673" spans="1:49" x14ac:dyDescent="0.3">
      <c r="A673" s="1" t="s">
        <v>40</v>
      </c>
      <c r="B673" s="1" t="s">
        <v>40</v>
      </c>
      <c r="C673" s="3" t="s">
        <v>829</v>
      </c>
      <c r="D673" s="3">
        <v>14.004403158802299</v>
      </c>
      <c r="E673" s="3">
        <v>13.3193221610353</v>
      </c>
      <c r="F673" s="1"/>
      <c r="G673" s="1"/>
      <c r="H673" s="1"/>
      <c r="I673" s="1"/>
      <c r="J673" s="1"/>
      <c r="K673" s="1"/>
      <c r="L673" s="1"/>
      <c r="M673" s="1">
        <v>4.4727333922012402</v>
      </c>
      <c r="N673" s="1">
        <v>-8.2586040246599701</v>
      </c>
      <c r="O673" s="1">
        <v>2.7678583333330498E-2</v>
      </c>
      <c r="P673" s="1">
        <v>3.1310614630464402</v>
      </c>
      <c r="Q673" s="1">
        <v>2.0224290573947399E-2</v>
      </c>
      <c r="R673" s="1">
        <v>0.50119257524406502</v>
      </c>
      <c r="S673" s="1">
        <v>50.137696068131902</v>
      </c>
      <c r="T673" s="1">
        <v>26.730583873454002</v>
      </c>
      <c r="U673" s="1">
        <v>-9.0961838305621007E-3</v>
      </c>
      <c r="V673" s="1">
        <v>24.841873266011401</v>
      </c>
      <c r="W673" s="1">
        <v>25.129929646486101</v>
      </c>
      <c r="X673" s="1">
        <v>-2.2858645971352999E-4</v>
      </c>
      <c r="Y673" s="1">
        <v>1596.2191228092399</v>
      </c>
      <c r="Z673" s="1"/>
      <c r="AA673" s="1">
        <v>-2.5858196800173101E-2</v>
      </c>
      <c r="AB673" s="1">
        <v>14.110577045633701</v>
      </c>
      <c r="AC673" s="1">
        <v>1596.2191228092399</v>
      </c>
      <c r="AD673" s="1">
        <v>5.5977971200849496E-4</v>
      </c>
      <c r="AE673" s="1">
        <v>1.38723004599394E-2</v>
      </c>
      <c r="AF673" s="1">
        <v>9.8739291156980293E-3</v>
      </c>
      <c r="AG673" s="1">
        <v>32.194971844519699</v>
      </c>
      <c r="AH673" s="1">
        <v>74.944239264771099</v>
      </c>
      <c r="AI673" s="1">
        <v>33.138472999999998</v>
      </c>
      <c r="AJ673" s="1">
        <v>20.915608970000001</v>
      </c>
      <c r="AK673" s="1">
        <v>121.942273</v>
      </c>
      <c r="AL673" s="1">
        <v>2.27911E-3</v>
      </c>
      <c r="AM673" s="1">
        <v>7.7583970000000002E-2</v>
      </c>
      <c r="AN673" s="1">
        <v>1.0062310000000001</v>
      </c>
      <c r="AO673" s="1">
        <v>1.005139</v>
      </c>
      <c r="AP673" s="1">
        <v>100.026</v>
      </c>
      <c r="AQ673" s="1">
        <v>273.60199999999998</v>
      </c>
      <c r="AR673" s="1">
        <v>328.22800000000001</v>
      </c>
      <c r="AS673" s="1">
        <v>332.03399999999999</v>
      </c>
      <c r="AT673" s="1">
        <v>1016.395</v>
      </c>
      <c r="AU673" s="1" t="s">
        <v>81</v>
      </c>
      <c r="AV673" s="1" t="s">
        <v>81</v>
      </c>
      <c r="AW673" s="1" t="s">
        <v>81</v>
      </c>
    </row>
    <row r="674" spans="1:49" x14ac:dyDescent="0.3">
      <c r="A674" s="1" t="s">
        <v>40</v>
      </c>
      <c r="B674" s="1" t="s">
        <v>40</v>
      </c>
      <c r="C674" s="3" t="s">
        <v>830</v>
      </c>
      <c r="D674" s="3">
        <v>13.902567719167701</v>
      </c>
      <c r="E674" s="3">
        <v>13.2957262126986</v>
      </c>
      <c r="F674" s="1"/>
      <c r="G674" s="1"/>
      <c r="H674" s="1"/>
      <c r="I674" s="1"/>
      <c r="J674" s="1"/>
      <c r="K674" s="1"/>
      <c r="L674" s="1"/>
      <c r="M674" s="1">
        <v>3.3679103882668899</v>
      </c>
      <c r="N674" s="1">
        <v>-14.064117200627599</v>
      </c>
      <c r="O674" s="1">
        <v>3.6491083333332397E-2</v>
      </c>
      <c r="P674" s="1">
        <v>4.1279506033181397</v>
      </c>
      <c r="Q674" s="1">
        <v>1.5435842140288701E-2</v>
      </c>
      <c r="R674" s="1">
        <v>0.37875003656543998</v>
      </c>
      <c r="S674" s="1">
        <v>50.151649553570898</v>
      </c>
      <c r="T674" s="1">
        <v>26.606934359763301</v>
      </c>
      <c r="U674" s="1">
        <v>-2.0515139901164499E-2</v>
      </c>
      <c r="V674" s="1">
        <v>24.7272618306569</v>
      </c>
      <c r="W674" s="1">
        <v>25.016396439427702</v>
      </c>
      <c r="X674" s="1">
        <v>-5.1321487277785304E-4</v>
      </c>
      <c r="Y674" s="1">
        <v>1596.2191228092399</v>
      </c>
      <c r="Z674" s="1"/>
      <c r="AA674" s="1">
        <v>-5.8055981083467503E-2</v>
      </c>
      <c r="AB674" s="1">
        <v>14.110577045633701</v>
      </c>
      <c r="AC674" s="1">
        <v>1596.2191228092399</v>
      </c>
      <c r="AD674" s="1">
        <v>5.6327060186143704E-4</v>
      </c>
      <c r="AE674" s="1">
        <v>1.38209991468122E-2</v>
      </c>
      <c r="AF674" s="1">
        <v>9.8126837606794595E-3</v>
      </c>
      <c r="AG674" s="1">
        <v>32.204815150957899</v>
      </c>
      <c r="AH674" s="1">
        <v>74.853208288911802</v>
      </c>
      <c r="AI674" s="1">
        <v>33.092019999999998</v>
      </c>
      <c r="AJ674" s="1">
        <v>20.91566194</v>
      </c>
      <c r="AK674" s="1">
        <v>120.818201</v>
      </c>
      <c r="AL674" s="1">
        <v>2.3027400000000002E-3</v>
      </c>
      <c r="AM674" s="1">
        <v>7.7615799999999999E-2</v>
      </c>
      <c r="AN674" s="1">
        <v>1.0077959999999999</v>
      </c>
      <c r="AO674" s="1">
        <v>1.005331</v>
      </c>
      <c r="AP674" s="1">
        <v>100.02719999999999</v>
      </c>
      <c r="AQ674" s="1">
        <v>273.613</v>
      </c>
      <c r="AR674" s="1">
        <v>328.23200000000003</v>
      </c>
      <c r="AS674" s="1">
        <v>332.07</v>
      </c>
      <c r="AT674" s="1">
        <v>1016.585</v>
      </c>
      <c r="AU674" s="1" t="s">
        <v>81</v>
      </c>
      <c r="AV674" s="1" t="s">
        <v>81</v>
      </c>
      <c r="AW674" s="1" t="s">
        <v>81</v>
      </c>
    </row>
    <row r="675" spans="1:49" x14ac:dyDescent="0.3">
      <c r="A675" s="1" t="s">
        <v>40</v>
      </c>
      <c r="B675" s="1" t="s">
        <v>40</v>
      </c>
      <c r="C675" s="3" t="s">
        <v>831</v>
      </c>
      <c r="D675" s="3">
        <v>13.869983794084201</v>
      </c>
      <c r="E675" s="3">
        <v>13.0476872089124</v>
      </c>
      <c r="F675" s="1"/>
      <c r="G675" s="1"/>
      <c r="H675" s="1"/>
      <c r="I675" s="1"/>
      <c r="J675" s="1"/>
      <c r="K675" s="1"/>
      <c r="L675" s="1"/>
      <c r="M675" s="1">
        <v>3.22603733317347</v>
      </c>
      <c r="N675" s="1">
        <v>-2.4165826143186102</v>
      </c>
      <c r="O675" s="1">
        <v>3.80065833333341E-2</v>
      </c>
      <c r="P675" s="1">
        <v>4.29938725490205</v>
      </c>
      <c r="Q675" s="1">
        <v>1.48391154373703E-2</v>
      </c>
      <c r="R675" s="1">
        <v>0.37147172307753801</v>
      </c>
      <c r="S675" s="1">
        <v>50.165535829327503</v>
      </c>
      <c r="T675" s="1">
        <v>26.9550016769374</v>
      </c>
      <c r="U675" s="1">
        <v>-3.62328317041995E-3</v>
      </c>
      <c r="V675" s="1">
        <v>25.053105523572199</v>
      </c>
      <c r="W675" s="1">
        <v>25.348846389596801</v>
      </c>
      <c r="X675" s="2">
        <v>-9.1846048512986598E-5</v>
      </c>
      <c r="Y675" s="1">
        <v>1596.2191228092399</v>
      </c>
      <c r="Z675" s="2"/>
      <c r="AA675" s="1">
        <v>-1.03898244924193E-2</v>
      </c>
      <c r="AB675" s="1">
        <v>14.110577045633701</v>
      </c>
      <c r="AC675" s="1">
        <v>1596.2191228092399</v>
      </c>
      <c r="AD675" s="1">
        <v>5.6398407746338002E-4</v>
      </c>
      <c r="AE675" s="1">
        <v>1.41183709991237E-2</v>
      </c>
      <c r="AF675" s="1">
        <v>9.8408414742321895E-3</v>
      </c>
      <c r="AG675" s="1">
        <v>32.214641913575299</v>
      </c>
      <c r="AH675" s="1">
        <v>74.762348478878494</v>
      </c>
      <c r="AI675" s="1">
        <v>33.069139999999997</v>
      </c>
      <c r="AJ675" s="1">
        <v>20.915998439999999</v>
      </c>
      <c r="AK675" s="1">
        <v>124.011634</v>
      </c>
      <c r="AL675" s="1">
        <v>2.27721E-3</v>
      </c>
      <c r="AM675" s="1">
        <v>7.7900399999999995E-2</v>
      </c>
      <c r="AN675" s="1">
        <v>1.005957</v>
      </c>
      <c r="AO675" s="1">
        <v>1.005522</v>
      </c>
      <c r="AP675" s="1">
        <v>100.027</v>
      </c>
      <c r="AQ675" s="1">
        <v>273.62400000000002</v>
      </c>
      <c r="AR675" s="1">
        <v>328.26299999999998</v>
      </c>
      <c r="AS675" s="1">
        <v>332.13799999999998</v>
      </c>
      <c r="AT675" s="1">
        <v>1017.247</v>
      </c>
      <c r="AU675" s="1" t="s">
        <v>81</v>
      </c>
      <c r="AV675" s="1" t="s">
        <v>81</v>
      </c>
      <c r="AW675" s="1" t="s">
        <v>81</v>
      </c>
    </row>
    <row r="676" spans="1:49" x14ac:dyDescent="0.3">
      <c r="A676" s="1" t="s">
        <v>40</v>
      </c>
      <c r="B676" s="1" t="s">
        <v>40</v>
      </c>
      <c r="C676" s="3" t="s">
        <v>832</v>
      </c>
      <c r="D676" s="3">
        <v>13.790014511287</v>
      </c>
      <c r="E676" s="3">
        <v>12.634524651648601</v>
      </c>
      <c r="F676" s="1"/>
      <c r="G676" s="1"/>
      <c r="H676" s="1"/>
      <c r="I676" s="1"/>
      <c r="J676" s="1"/>
      <c r="K676" s="1"/>
      <c r="L676" s="1"/>
      <c r="M676" s="1">
        <v>2.9315878334356298</v>
      </c>
      <c r="N676" s="1">
        <v>2.2814115790649998</v>
      </c>
      <c r="O676" s="1">
        <v>4.1582833333331799E-2</v>
      </c>
      <c r="P676" s="1">
        <v>4.7039404223226002</v>
      </c>
      <c r="Q676" s="1">
        <v>1.3391213883011399E-2</v>
      </c>
      <c r="R676" s="1">
        <v>0.34310864068213798</v>
      </c>
      <c r="S676" s="1">
        <v>50.179365828480201</v>
      </c>
      <c r="T676" s="1">
        <v>27.206956737673998</v>
      </c>
      <c r="U676" s="1">
        <v>3.70749862434287E-3</v>
      </c>
      <c r="V676" s="1">
        <v>25.290903670592702</v>
      </c>
      <c r="W676" s="1">
        <v>25.5880222946294</v>
      </c>
      <c r="X676" s="2">
        <v>9.4867557456993095E-5</v>
      </c>
      <c r="Y676" s="1">
        <v>1596.22448862131</v>
      </c>
      <c r="Z676" s="2"/>
      <c r="AA676" s="1">
        <v>1.07316241467187E-2</v>
      </c>
      <c r="AB676" s="1">
        <v>14.110624479412399</v>
      </c>
      <c r="AC676" s="1">
        <v>1596.22448862131</v>
      </c>
      <c r="AD676" s="1">
        <v>5.5684461502826304E-4</v>
      </c>
      <c r="AE676" s="1">
        <v>1.42674294207114E-2</v>
      </c>
      <c r="AF676" s="1">
        <v>9.8178104567690303E-3</v>
      </c>
      <c r="AG676" s="1">
        <v>32.224471239540797</v>
      </c>
      <c r="AH676" s="1">
        <v>74.671675340000306</v>
      </c>
      <c r="AI676" s="1">
        <v>33.017028000000003</v>
      </c>
      <c r="AJ676" s="1">
        <v>20.916381080000001</v>
      </c>
      <c r="AK676" s="1">
        <v>126.35889299999999</v>
      </c>
      <c r="AL676" s="1">
        <v>2.23004E-3</v>
      </c>
      <c r="AM676" s="1">
        <v>7.7941739999999995E-2</v>
      </c>
      <c r="AN676" s="1">
        <v>1.0052669999999999</v>
      </c>
      <c r="AO676" s="1">
        <v>1.0057119999999999</v>
      </c>
      <c r="AP676" s="1">
        <v>100.0271</v>
      </c>
      <c r="AQ676" s="1">
        <v>273.613</v>
      </c>
      <c r="AR676" s="1">
        <v>328.31</v>
      </c>
      <c r="AS676" s="1">
        <v>332.16699999999997</v>
      </c>
      <c r="AT676" s="1">
        <v>1016.92</v>
      </c>
      <c r="AU676" s="1" t="s">
        <v>81</v>
      </c>
      <c r="AV676" s="1" t="s">
        <v>81</v>
      </c>
      <c r="AW676" s="1" t="s">
        <v>81</v>
      </c>
    </row>
    <row r="677" spans="1:49" x14ac:dyDescent="0.3">
      <c r="A677" s="1" t="s">
        <v>40</v>
      </c>
      <c r="B677" s="1" t="s">
        <v>40</v>
      </c>
      <c r="C677" s="3" t="s">
        <v>833</v>
      </c>
      <c r="D677" s="3">
        <v>13.401047183543501</v>
      </c>
      <c r="E677" s="3">
        <v>12.4918546084612</v>
      </c>
      <c r="F677" s="1"/>
      <c r="G677" s="1"/>
      <c r="H677" s="1"/>
      <c r="I677" s="1"/>
      <c r="J677" s="1"/>
      <c r="K677" s="1"/>
      <c r="L677" s="1"/>
      <c r="M677" s="1">
        <v>14.088610697706301</v>
      </c>
      <c r="N677" s="1">
        <v>4.44834333359411</v>
      </c>
      <c r="O677" s="1">
        <v>8.4085833333311707E-3</v>
      </c>
      <c r="P677" s="1">
        <v>0.95119720965284704</v>
      </c>
      <c r="Q677" s="1">
        <v>6.35730882090592E-2</v>
      </c>
      <c r="R677" s="1">
        <v>1.6759767750656001</v>
      </c>
      <c r="S677" s="1">
        <v>50.192961359327597</v>
      </c>
      <c r="T677" s="1">
        <v>27.283548431932001</v>
      </c>
      <c r="U677" s="1">
        <v>1.45754843573341E-3</v>
      </c>
      <c r="V677" s="1">
        <v>25.363491894383198</v>
      </c>
      <c r="W677" s="1">
        <v>25.662451208335298</v>
      </c>
      <c r="X677" s="2">
        <v>3.7404265615794201E-5</v>
      </c>
      <c r="Y677" s="1">
        <v>1596.23197005927</v>
      </c>
      <c r="Z677" s="2"/>
      <c r="AA677" s="1">
        <v>4.2312517664925596E-3</v>
      </c>
      <c r="AB677" s="1">
        <v>14.110690615324</v>
      </c>
      <c r="AC677" s="1">
        <v>1596.23197005927</v>
      </c>
      <c r="AD677" s="1">
        <v>5.3455960996308697E-4</v>
      </c>
      <c r="AE677" s="1">
        <v>1.4092590377866801E-2</v>
      </c>
      <c r="AF677" s="1">
        <v>9.5732749148036908E-3</v>
      </c>
      <c r="AG677" s="1">
        <v>32.234166782226602</v>
      </c>
      <c r="AH677" s="1">
        <v>74.580923267945906</v>
      </c>
      <c r="AI677" s="1">
        <v>32.994616000000001</v>
      </c>
      <c r="AJ677" s="1">
        <v>20.91728402</v>
      </c>
      <c r="AK677" s="1">
        <v>127.0783</v>
      </c>
      <c r="AL677" s="1">
        <v>2.1396399999999999E-3</v>
      </c>
      <c r="AM677" s="1">
        <v>7.7423130000000007E-2</v>
      </c>
      <c r="AN677" s="1">
        <v>1.005717</v>
      </c>
      <c r="AO677" s="1">
        <v>1.005892</v>
      </c>
      <c r="AP677" s="1">
        <v>100.027</v>
      </c>
      <c r="AQ677" s="1">
        <v>273.60199999999998</v>
      </c>
      <c r="AR677" s="1">
        <v>328.32799999999997</v>
      </c>
      <c r="AS677" s="1">
        <v>332.19799999999998</v>
      </c>
      <c r="AT677" s="1">
        <v>1016.189</v>
      </c>
      <c r="AU677" s="1" t="s">
        <v>81</v>
      </c>
      <c r="AV677" s="1" t="s">
        <v>81</v>
      </c>
      <c r="AW677" s="1" t="s">
        <v>81</v>
      </c>
    </row>
    <row r="678" spans="1:49" x14ac:dyDescent="0.3">
      <c r="A678" s="1" t="s">
        <v>40</v>
      </c>
      <c r="B678" s="1" t="s">
        <v>40</v>
      </c>
      <c r="C678" s="3" t="s">
        <v>834</v>
      </c>
      <c r="D678" s="3">
        <v>13.258148850806601</v>
      </c>
      <c r="E678" s="3">
        <v>11.791105176790699</v>
      </c>
      <c r="F678" s="1"/>
      <c r="G678" s="1"/>
      <c r="H678" s="1"/>
      <c r="I678" s="1"/>
      <c r="J678" s="1"/>
      <c r="K678" s="1"/>
      <c r="L678" s="1"/>
      <c r="M678" s="1" t="s">
        <v>81</v>
      </c>
      <c r="N678" s="1" t="s">
        <v>81</v>
      </c>
      <c r="O678" s="1">
        <v>-1.6441666666662999E-3</v>
      </c>
      <c r="P678" s="1">
        <v>-0.18599170437401599</v>
      </c>
      <c r="Q678" s="1" t="s">
        <v>81</v>
      </c>
      <c r="R678" s="1" t="s">
        <v>81</v>
      </c>
      <c r="S678" s="1">
        <v>50.206290957344798</v>
      </c>
      <c r="T678" s="1">
        <v>27.277386716762901</v>
      </c>
      <c r="U678" s="1">
        <v>-5.0791935262436202E-4</v>
      </c>
      <c r="V678" s="1">
        <v>25.358227202818401</v>
      </c>
      <c r="W678" s="1">
        <v>25.660671718848501</v>
      </c>
      <c r="X678" s="2">
        <v>-1.3033551767343801E-5</v>
      </c>
      <c r="Y678" s="1">
        <v>1596.2340856851499</v>
      </c>
      <c r="Z678" s="2"/>
      <c r="AA678" s="1">
        <v>-1.4743836840886699E-3</v>
      </c>
      <c r="AB678" s="1">
        <v>14.1107093174568</v>
      </c>
      <c r="AC678" s="1">
        <v>1596.2340856851499</v>
      </c>
      <c r="AD678" s="1">
        <v>5.1868494728333299E-4</v>
      </c>
      <c r="AE678" s="1">
        <v>1.3862680911364901E-2</v>
      </c>
      <c r="AF678" s="1">
        <v>9.4551755327521997E-3</v>
      </c>
      <c r="AG678" s="1">
        <v>32.243681007450398</v>
      </c>
      <c r="AH678" s="1">
        <v>74.490045930778606</v>
      </c>
      <c r="AI678" s="1">
        <v>32.994821999999999</v>
      </c>
      <c r="AJ678" s="1">
        <v>20.917668729999999</v>
      </c>
      <c r="AK678" s="1">
        <v>127.023229</v>
      </c>
      <c r="AL678" s="1">
        <v>2.0799199999999999E-3</v>
      </c>
      <c r="AM678" s="1">
        <v>7.6876120000000006E-2</v>
      </c>
      <c r="AN678" s="1">
        <v>1.006113</v>
      </c>
      <c r="AO678" s="1">
        <v>1.0060519999999999</v>
      </c>
      <c r="AP678" s="1">
        <v>100.0269</v>
      </c>
      <c r="AQ678" s="1">
        <v>273.61200000000002</v>
      </c>
      <c r="AR678" s="1">
        <v>328.334</v>
      </c>
      <c r="AS678" s="1">
        <v>332.25</v>
      </c>
      <c r="AT678" s="1">
        <v>1016.045</v>
      </c>
      <c r="AU678" s="1" t="s">
        <v>81</v>
      </c>
      <c r="AV678" s="1" t="s">
        <v>81</v>
      </c>
      <c r="AW678" s="1" t="s">
        <v>81</v>
      </c>
    </row>
    <row r="679" spans="1:49" x14ac:dyDescent="0.3">
      <c r="A679" s="1" t="s">
        <v>40</v>
      </c>
      <c r="B679" s="1" t="s">
        <v>40</v>
      </c>
      <c r="C679" s="3" t="s">
        <v>835</v>
      </c>
      <c r="D679" s="3">
        <v>13.9949743249324</v>
      </c>
      <c r="E679" s="3">
        <v>11.3801073972548</v>
      </c>
      <c r="F679" s="1"/>
      <c r="G679" s="1"/>
      <c r="H679" s="1"/>
      <c r="I679" s="1"/>
      <c r="J679" s="1"/>
      <c r="K679" s="1"/>
      <c r="L679" s="1"/>
      <c r="M679" s="1">
        <v>15.415630465906601</v>
      </c>
      <c r="N679" s="1">
        <v>-9.7083992442008</v>
      </c>
      <c r="O679" s="1">
        <v>8.0253333333342204E-3</v>
      </c>
      <c r="P679" s="1">
        <v>0.90784313725500199</v>
      </c>
      <c r="Q679" s="1">
        <v>6.3033565271276695E-2</v>
      </c>
      <c r="R679" s="1">
        <v>1.7000102287729</v>
      </c>
      <c r="S679" s="1">
        <v>50.219917518932597</v>
      </c>
      <c r="T679" s="1">
        <v>26.892760475341699</v>
      </c>
      <c r="U679" s="1">
        <v>-3.0798136731483802E-3</v>
      </c>
      <c r="V679" s="1">
        <v>25.000890604125399</v>
      </c>
      <c r="W679" s="1">
        <v>25.298004469261802</v>
      </c>
      <c r="X679" s="2">
        <v>-7.7913140067801403E-5</v>
      </c>
      <c r="Y679" s="1">
        <v>1596.2340856851499</v>
      </c>
      <c r="Z679" s="2"/>
      <c r="AA679" s="1">
        <v>-8.81370362757934E-3</v>
      </c>
      <c r="AB679" s="1">
        <v>14.1107093174568</v>
      </c>
      <c r="AC679" s="1">
        <v>1596.2340856851499</v>
      </c>
      <c r="AD679" s="1">
        <v>5.0586537249047497E-4</v>
      </c>
      <c r="AE679" s="1">
        <v>1.36431487559803E-2</v>
      </c>
      <c r="AF679" s="1">
        <v>9.8127879856014094E-3</v>
      </c>
      <c r="AG679" s="1">
        <v>32.253314989209599</v>
      </c>
      <c r="AH679" s="1">
        <v>74.399877805826193</v>
      </c>
      <c r="AI679" s="1">
        <v>32.992395000000002</v>
      </c>
      <c r="AJ679" s="1">
        <v>20.916016379999999</v>
      </c>
      <c r="AK679" s="1">
        <v>123.467417</v>
      </c>
      <c r="AL679" s="1">
        <v>2.0587499999999998E-3</v>
      </c>
      <c r="AM679" s="1">
        <v>7.6817239999999995E-2</v>
      </c>
      <c r="AN679" s="1">
        <v>1.006597</v>
      </c>
      <c r="AO679" s="1">
        <v>1.006227</v>
      </c>
      <c r="AP679" s="1">
        <v>100.02800000000001</v>
      </c>
      <c r="AQ679" s="1">
        <v>273.62</v>
      </c>
      <c r="AR679" s="1">
        <v>328.33699999999999</v>
      </c>
      <c r="AS679" s="1">
        <v>332.23899999999998</v>
      </c>
      <c r="AT679" s="1">
        <v>1015.897</v>
      </c>
      <c r="AU679" s="1" t="s">
        <v>81</v>
      </c>
      <c r="AV679" s="1" t="s">
        <v>81</v>
      </c>
      <c r="AW679" s="1" t="s">
        <v>81</v>
      </c>
    </row>
    <row r="680" spans="1:49" x14ac:dyDescent="0.3">
      <c r="A680" s="1" t="s">
        <v>40</v>
      </c>
      <c r="B680" s="1" t="s">
        <v>40</v>
      </c>
      <c r="C680" s="3" t="s">
        <v>836</v>
      </c>
      <c r="D680" s="3">
        <v>14.0289271305244</v>
      </c>
      <c r="E680" s="3">
        <v>11.6906412826295</v>
      </c>
      <c r="F680" s="1"/>
      <c r="G680" s="1"/>
      <c r="H680" s="1"/>
      <c r="I680" s="1"/>
      <c r="J680" s="1"/>
      <c r="K680" s="1"/>
      <c r="L680" s="1"/>
      <c r="M680" s="1">
        <v>7.8137773355975204</v>
      </c>
      <c r="N680" s="1">
        <v>-4.7175694428505599</v>
      </c>
      <c r="O680" s="1">
        <v>1.5871416666668001E-2</v>
      </c>
      <c r="P680" s="1">
        <v>1.7954091251886899</v>
      </c>
      <c r="Q680" s="1">
        <v>3.12233997048997E-2</v>
      </c>
      <c r="R680" s="1">
        <v>0.850209329026273</v>
      </c>
      <c r="S680" s="1">
        <v>50.233929469660403</v>
      </c>
      <c r="T680" s="1">
        <v>26.572210811489299</v>
      </c>
      <c r="U680" s="1">
        <v>-2.9961616508580899E-3</v>
      </c>
      <c r="V680" s="1">
        <v>24.7010855086648</v>
      </c>
      <c r="W680" s="1">
        <v>24.990143726049698</v>
      </c>
      <c r="X680" s="2">
        <v>-7.4874510281422099E-5</v>
      </c>
      <c r="Y680" s="1">
        <v>1596.2340856851499</v>
      </c>
      <c r="Z680" s="2"/>
      <c r="AA680" s="1">
        <v>-8.4699672264052107E-3</v>
      </c>
      <c r="AB680" s="1">
        <v>14.1107093174568</v>
      </c>
      <c r="AC680" s="1">
        <v>1596.2340856851499</v>
      </c>
      <c r="AD680" s="1">
        <v>4.9555958646638296E-4</v>
      </c>
      <c r="AE680" s="1">
        <v>1.3494026514864201E-2</v>
      </c>
      <c r="AF680" s="1">
        <v>9.8041608730785896E-3</v>
      </c>
      <c r="AG680" s="1">
        <v>32.263123463638898</v>
      </c>
      <c r="AH680" s="1">
        <v>74.310546552752001</v>
      </c>
      <c r="AI680" s="1">
        <v>32.979529999999997</v>
      </c>
      <c r="AJ680" s="1">
        <v>20.91564735</v>
      </c>
      <c r="AK680" s="1">
        <v>120.53279499999999</v>
      </c>
      <c r="AL680" s="1">
        <v>2.0421100000000002E-3</v>
      </c>
      <c r="AM680" s="1">
        <v>7.6850669999999996E-2</v>
      </c>
      <c r="AN680" s="1">
        <v>1.006731</v>
      </c>
      <c r="AO680" s="1">
        <v>1.0063709999999999</v>
      </c>
      <c r="AP680" s="1">
        <v>100.02809999999999</v>
      </c>
      <c r="AQ680" s="1">
        <v>273.63200000000001</v>
      </c>
      <c r="AR680" s="1">
        <v>328.31299999999999</v>
      </c>
      <c r="AS680" s="1">
        <v>332.15499999999997</v>
      </c>
      <c r="AT680" s="1">
        <v>1015.69</v>
      </c>
      <c r="AU680" s="1" t="s">
        <v>81</v>
      </c>
      <c r="AV680" s="1" t="s">
        <v>81</v>
      </c>
      <c r="AW680" s="1" t="s">
        <v>81</v>
      </c>
    </row>
    <row r="681" spans="1:49" x14ac:dyDescent="0.3">
      <c r="A681" s="1" t="s">
        <v>40</v>
      </c>
      <c r="B681" s="1" t="s">
        <v>40</v>
      </c>
      <c r="C681" s="3" t="s">
        <v>837</v>
      </c>
      <c r="D681" s="3">
        <v>13.735998450271399</v>
      </c>
      <c r="E681" s="3">
        <v>11.8227053720234</v>
      </c>
      <c r="F681" s="1"/>
      <c r="G681" s="1"/>
      <c r="H681" s="1"/>
      <c r="I681" s="1"/>
      <c r="J681" s="1"/>
      <c r="K681" s="1"/>
      <c r="L681" s="1"/>
      <c r="M681" s="1" t="s">
        <v>81</v>
      </c>
      <c r="N681" s="1" t="s">
        <v>81</v>
      </c>
      <c r="O681" s="1">
        <v>-7.6921666666673102E-3</v>
      </c>
      <c r="P681" s="1">
        <v>-0.87015460030173197</v>
      </c>
      <c r="Q681" s="1" t="s">
        <v>81</v>
      </c>
      <c r="R681" s="1" t="s">
        <v>81</v>
      </c>
      <c r="S681" s="1">
        <v>50.247811932450801</v>
      </c>
      <c r="T681" s="1">
        <v>26.5406283785758</v>
      </c>
      <c r="U681" s="1">
        <v>-3.5614805706968501E-3</v>
      </c>
      <c r="V681" s="1">
        <v>24.668645978215601</v>
      </c>
      <c r="W681" s="1">
        <v>24.954505050269098</v>
      </c>
      <c r="X681" s="2">
        <v>-8.8874984887889902E-5</v>
      </c>
      <c r="Y681" s="1">
        <v>1596.2340856851499</v>
      </c>
      <c r="Z681" s="2"/>
      <c r="AA681" s="1">
        <v>-1.00537313221595E-2</v>
      </c>
      <c r="AB681" s="1">
        <v>14.1107093174568</v>
      </c>
      <c r="AC681" s="1">
        <v>1596.2340856851499</v>
      </c>
      <c r="AD681" s="1">
        <v>4.94801185291667E-4</v>
      </c>
      <c r="AE681" s="1">
        <v>1.3574349969509901E-2</v>
      </c>
      <c r="AF681" s="1">
        <v>9.6585432361468194E-3</v>
      </c>
      <c r="AG681" s="1">
        <v>32.272854815693499</v>
      </c>
      <c r="AH681" s="1">
        <v>74.221287935673203</v>
      </c>
      <c r="AI681" s="1">
        <v>32.968584</v>
      </c>
      <c r="AJ681" s="1">
        <v>20.916104220000001</v>
      </c>
      <c r="AK681" s="1">
        <v>120.23143</v>
      </c>
      <c r="AL681" s="1">
        <v>2.0414500000000002E-3</v>
      </c>
      <c r="AM681" s="1">
        <v>7.7089610000000003E-2</v>
      </c>
      <c r="AN681" s="1">
        <v>1.0069410000000001</v>
      </c>
      <c r="AO681" s="1">
        <v>1.006513</v>
      </c>
      <c r="AP681" s="1">
        <v>100.02809999999999</v>
      </c>
      <c r="AQ681" s="1">
        <v>273.63400000000001</v>
      </c>
      <c r="AR681" s="1">
        <v>328.27199999999999</v>
      </c>
      <c r="AS681" s="1">
        <v>332.07600000000002</v>
      </c>
      <c r="AT681" s="1">
        <v>1015.659</v>
      </c>
      <c r="AU681" s="1" t="s">
        <v>81</v>
      </c>
      <c r="AV681" s="1" t="s">
        <v>81</v>
      </c>
      <c r="AW681" s="1" t="s">
        <v>81</v>
      </c>
    </row>
    <row r="682" spans="1:49" x14ac:dyDescent="0.3">
      <c r="A682" s="1" t="s">
        <v>40</v>
      </c>
      <c r="B682" s="1" t="s">
        <v>40</v>
      </c>
      <c r="C682" s="3" t="s">
        <v>838</v>
      </c>
      <c r="D682" s="3">
        <v>13.5728882833182</v>
      </c>
      <c r="E682" s="3">
        <v>11.715369257821401</v>
      </c>
      <c r="F682" s="1"/>
      <c r="G682" s="1"/>
      <c r="H682" s="1"/>
      <c r="I682" s="1"/>
      <c r="J682" s="1"/>
      <c r="K682" s="1"/>
      <c r="L682" s="1"/>
      <c r="M682" s="1" t="s">
        <v>81</v>
      </c>
      <c r="N682" s="1" t="s">
        <v>81</v>
      </c>
      <c r="O682" s="1">
        <v>-3.47005000000008E-2</v>
      </c>
      <c r="P682" s="1">
        <v>-3.9253959276019001</v>
      </c>
      <c r="Q682" s="1" t="s">
        <v>81</v>
      </c>
      <c r="R682" s="1" t="s">
        <v>81</v>
      </c>
      <c r="S682" s="1">
        <v>50.261466375817598</v>
      </c>
      <c r="T682" s="1">
        <v>26.5264662294171</v>
      </c>
      <c r="U682" s="1">
        <v>1.83101676889337E-3</v>
      </c>
      <c r="V682" s="1">
        <v>24.653605052020399</v>
      </c>
      <c r="W682" s="1">
        <v>24.939912443887799</v>
      </c>
      <c r="X682" s="2">
        <v>4.5665397899491002E-5</v>
      </c>
      <c r="Y682" s="1">
        <v>1596.23666856965</v>
      </c>
      <c r="Z682" s="2"/>
      <c r="AA682" s="1">
        <v>5.1657689931550897E-3</v>
      </c>
      <c r="AB682" s="1">
        <v>14.1107321501557</v>
      </c>
      <c r="AC682" s="1">
        <v>1596.23666856965</v>
      </c>
      <c r="AD682" s="1">
        <v>4.9006575983990197E-4</v>
      </c>
      <c r="AE682" s="1">
        <v>1.3514154897699001E-2</v>
      </c>
      <c r="AF682" s="1">
        <v>9.5597926843033303E-3</v>
      </c>
      <c r="AG682" s="1">
        <v>32.282463983653699</v>
      </c>
      <c r="AH682" s="1">
        <v>74.131956306515605</v>
      </c>
      <c r="AI682" s="1">
        <v>32.994790999999999</v>
      </c>
      <c r="AJ682" s="1">
        <v>20.916423590000001</v>
      </c>
      <c r="AK682" s="1">
        <v>120.09400599999999</v>
      </c>
      <c r="AL682" s="1">
        <v>2.0240200000000001E-3</v>
      </c>
      <c r="AM682" s="1">
        <v>7.6958239999999997E-2</v>
      </c>
      <c r="AN682" s="1">
        <v>1.0064249999999999</v>
      </c>
      <c r="AO682" s="1">
        <v>1.006645</v>
      </c>
      <c r="AP682" s="1">
        <v>100.0291</v>
      </c>
      <c r="AQ682" s="1">
        <v>273.63400000000001</v>
      </c>
      <c r="AR682" s="1">
        <v>328.24700000000001</v>
      </c>
      <c r="AS682" s="1">
        <v>332.05900000000003</v>
      </c>
      <c r="AT682" s="1">
        <v>1015.686</v>
      </c>
      <c r="AU682" s="1" t="s">
        <v>81</v>
      </c>
      <c r="AV682" s="1" t="s">
        <v>81</v>
      </c>
      <c r="AW682" s="1" t="s">
        <v>81</v>
      </c>
    </row>
    <row r="683" spans="1:49" x14ac:dyDescent="0.3">
      <c r="A683" s="1" t="s">
        <v>40</v>
      </c>
      <c r="B683" s="1" t="s">
        <v>40</v>
      </c>
      <c r="C683" s="3" t="s">
        <v>839</v>
      </c>
      <c r="D683" s="3">
        <v>13.786114216066199</v>
      </c>
      <c r="E683" s="3">
        <v>11.561962066443</v>
      </c>
      <c r="F683" s="1"/>
      <c r="G683" s="1"/>
      <c r="H683" s="1"/>
      <c r="I683" s="1"/>
      <c r="J683" s="1"/>
      <c r="K683" s="1"/>
      <c r="L683" s="1"/>
      <c r="M683" s="1">
        <v>42.845076496036398</v>
      </c>
      <c r="N683" s="1">
        <v>-11.740689526690501</v>
      </c>
      <c r="O683" s="1">
        <v>2.8444166666687898E-3</v>
      </c>
      <c r="P683" s="1">
        <v>0.32176659125212598</v>
      </c>
      <c r="Q683" s="1">
        <v>0.17272240642352699</v>
      </c>
      <c r="R683" s="1">
        <v>4.7178162024201598</v>
      </c>
      <c r="S683" s="1">
        <v>50.275145877067303</v>
      </c>
      <c r="T683" s="1">
        <v>26.848342033582199</v>
      </c>
      <c r="U683" s="1">
        <v>-1.3228940039822299E-3</v>
      </c>
      <c r="V683" s="1">
        <v>24.953439464095201</v>
      </c>
      <c r="W683" s="1">
        <v>25.2442091863551</v>
      </c>
      <c r="X683" s="2">
        <v>-3.3395412967902301E-5</v>
      </c>
      <c r="Y683" s="1">
        <v>1596.23925145415</v>
      </c>
      <c r="Z683" s="2"/>
      <c r="AA683" s="1">
        <v>-3.7777616479527502E-3</v>
      </c>
      <c r="AB683" s="1">
        <v>14.110754982854701</v>
      </c>
      <c r="AC683" s="1">
        <v>1596.23925145415</v>
      </c>
      <c r="AD683" s="1">
        <v>4.9129449153822199E-4</v>
      </c>
      <c r="AE683" s="1">
        <v>1.3419435036443999E-2</v>
      </c>
      <c r="AF683" s="1">
        <v>9.6606558641721303E-3</v>
      </c>
      <c r="AG683" s="1">
        <v>32.292074207928003</v>
      </c>
      <c r="AH683" s="1">
        <v>74.0429247084938</v>
      </c>
      <c r="AI683" s="1">
        <v>33.022176999999999</v>
      </c>
      <c r="AJ683" s="1">
        <v>20.916474619999999</v>
      </c>
      <c r="AK683" s="1">
        <v>123.02953599999999</v>
      </c>
      <c r="AL683" s="1">
        <v>2.00585E-3</v>
      </c>
      <c r="AM683" s="1">
        <v>7.6324110000000001E-2</v>
      </c>
      <c r="AN683" s="1">
        <v>1.0069429999999999</v>
      </c>
      <c r="AO683" s="1">
        <v>1.0067839999999999</v>
      </c>
      <c r="AP683" s="1">
        <v>100.0301</v>
      </c>
      <c r="AQ683" s="1">
        <v>273.64999999999998</v>
      </c>
      <c r="AR683" s="1">
        <v>328.25599999999997</v>
      </c>
      <c r="AS683" s="1">
        <v>332.08100000000002</v>
      </c>
      <c r="AT683" s="1">
        <v>1015.679</v>
      </c>
      <c r="AU683" s="1" t="s">
        <v>81</v>
      </c>
      <c r="AV683" s="1" t="s">
        <v>81</v>
      </c>
      <c r="AW683" s="1" t="s">
        <v>81</v>
      </c>
    </row>
    <row r="684" spans="1:49" x14ac:dyDescent="0.3">
      <c r="A684" s="1" t="s">
        <v>40</v>
      </c>
      <c r="B684" s="1" t="s">
        <v>40</v>
      </c>
      <c r="C684" s="3" t="s">
        <v>840</v>
      </c>
      <c r="D684" s="3">
        <v>13.6530246692343</v>
      </c>
      <c r="E684" s="3">
        <v>11.663683563832</v>
      </c>
      <c r="F684" s="1"/>
      <c r="G684" s="1"/>
      <c r="H684" s="1"/>
      <c r="I684" s="1"/>
      <c r="J684" s="1"/>
      <c r="K684" s="1"/>
      <c r="L684" s="1"/>
      <c r="M684" s="1">
        <v>4.5229105791143196</v>
      </c>
      <c r="N684" s="1">
        <v>-1.50674147351772</v>
      </c>
      <c r="O684" s="1">
        <v>2.66847500000023E-2</v>
      </c>
      <c r="P684" s="1">
        <v>3.0186368778283201</v>
      </c>
      <c r="Q684" s="1">
        <v>1.8642284545071001E-2</v>
      </c>
      <c r="R684" s="1">
        <v>0.50310888909063101</v>
      </c>
      <c r="S684" s="1">
        <v>50.288865446509902</v>
      </c>
      <c r="T684" s="1">
        <v>27.0525688795808</v>
      </c>
      <c r="U684" s="1">
        <v>-1.5805129912106E-3</v>
      </c>
      <c r="V684" s="1">
        <v>25.144248139756201</v>
      </c>
      <c r="W684" s="1">
        <v>25.439221163667099</v>
      </c>
      <c r="X684" s="2">
        <v>-4.0207019535455498E-5</v>
      </c>
      <c r="Y684" s="1">
        <v>1596.23925145415</v>
      </c>
      <c r="Z684" s="2"/>
      <c r="AA684" s="1">
        <v>-4.5483053773139699E-3</v>
      </c>
      <c r="AB684" s="1">
        <v>14.110754982854701</v>
      </c>
      <c r="AC684" s="1">
        <v>1596.23925145415</v>
      </c>
      <c r="AD684" s="1">
        <v>4.9746470251412595E-4</v>
      </c>
      <c r="AE684" s="1">
        <v>1.34253349281624E-2</v>
      </c>
      <c r="AF684" s="1">
        <v>9.5924965976894802E-3</v>
      </c>
      <c r="AG684" s="1">
        <v>32.301700784158903</v>
      </c>
      <c r="AH684" s="1">
        <v>73.954213891926301</v>
      </c>
      <c r="AI684" s="1">
        <v>32.991867999999997</v>
      </c>
      <c r="AJ684" s="1">
        <v>20.91694854</v>
      </c>
      <c r="AK684" s="1">
        <v>124.91329500000001</v>
      </c>
      <c r="AL684" s="1">
        <v>2.0151499999999998E-3</v>
      </c>
      <c r="AM684" s="1">
        <v>7.6090140000000001E-2</v>
      </c>
      <c r="AN684" s="1">
        <v>1.007152</v>
      </c>
      <c r="AO684" s="1">
        <v>1.0069619999999999</v>
      </c>
      <c r="AP684" s="1">
        <v>100.03</v>
      </c>
      <c r="AQ684" s="1">
        <v>273.65800000000002</v>
      </c>
      <c r="AR684" s="1">
        <v>328.26900000000001</v>
      </c>
      <c r="AS684" s="1">
        <v>332.12</v>
      </c>
      <c r="AT684" s="1">
        <v>1015.631</v>
      </c>
      <c r="AU684" s="1" t="s">
        <v>81</v>
      </c>
      <c r="AV684" s="1" t="s">
        <v>81</v>
      </c>
      <c r="AW684" s="1" t="s">
        <v>81</v>
      </c>
    </row>
    <row r="685" spans="1:49" x14ac:dyDescent="0.3">
      <c r="A685" s="1" t="s">
        <v>40</v>
      </c>
      <c r="B685" s="1" t="s">
        <v>40</v>
      </c>
      <c r="C685" s="3" t="s">
        <v>841</v>
      </c>
      <c r="D685" s="3">
        <v>13.333323452256</v>
      </c>
      <c r="E685" s="3">
        <v>11.692854491138499</v>
      </c>
      <c r="F685" s="1"/>
      <c r="G685" s="1"/>
      <c r="H685" s="1"/>
      <c r="I685" s="1"/>
      <c r="J685" s="1"/>
      <c r="K685" s="1"/>
      <c r="L685" s="1"/>
      <c r="M685" s="1">
        <v>11.711218168099</v>
      </c>
      <c r="N685" s="1">
        <v>6.1637533759311101</v>
      </c>
      <c r="O685" s="1">
        <v>1.0064416666663099E-2</v>
      </c>
      <c r="P685" s="1">
        <v>1.13850867269945</v>
      </c>
      <c r="Q685" s="1">
        <v>5.0413991308013301E-2</v>
      </c>
      <c r="R685" s="1">
        <v>1.31545726014339</v>
      </c>
      <c r="S685" s="1">
        <v>50.302358620570701</v>
      </c>
      <c r="T685" s="1">
        <v>26.876673339190098</v>
      </c>
      <c r="U685" s="1">
        <v>2.4541749377971602E-3</v>
      </c>
      <c r="V685" s="1">
        <v>24.981825860533</v>
      </c>
      <c r="W685" s="1">
        <v>25.277163926058002</v>
      </c>
      <c r="X685" s="2">
        <v>6.2034582205922005E-5</v>
      </c>
      <c r="Y685" s="1">
        <v>1596.24276019748</v>
      </c>
      <c r="Z685" s="2"/>
      <c r="AA685" s="1">
        <v>7.01748667487805E-3</v>
      </c>
      <c r="AB685" s="1">
        <v>14.110786000145801</v>
      </c>
      <c r="AC685" s="1">
        <v>1596.24276019748</v>
      </c>
      <c r="AD685" s="1">
        <v>5.0738741435337701E-4</v>
      </c>
      <c r="AE685" s="1">
        <v>1.3239309973270099E-2</v>
      </c>
      <c r="AF685" s="1">
        <v>9.39610130424153E-3</v>
      </c>
      <c r="AG685" s="1">
        <v>32.311195083109901</v>
      </c>
      <c r="AH685" s="1">
        <v>73.865431160896705</v>
      </c>
      <c r="AI685" s="1">
        <v>32.979332999999997</v>
      </c>
      <c r="AJ685" s="1">
        <v>20.917399899999999</v>
      </c>
      <c r="AK685" s="1">
        <v>123.299464</v>
      </c>
      <c r="AL685" s="1">
        <v>2.0657700000000002E-3</v>
      </c>
      <c r="AM685" s="1">
        <v>7.5848380000000007E-2</v>
      </c>
      <c r="AN685" s="1">
        <v>1.0068189999999999</v>
      </c>
      <c r="AO685" s="1">
        <v>1.0071140000000001</v>
      </c>
      <c r="AP685" s="1">
        <v>100.0294</v>
      </c>
      <c r="AQ685" s="1">
        <v>273.65300000000002</v>
      </c>
      <c r="AR685" s="1">
        <v>328.28300000000002</v>
      </c>
      <c r="AS685" s="1">
        <v>332.16399999999999</v>
      </c>
      <c r="AT685" s="1">
        <v>1015.611</v>
      </c>
      <c r="AU685" s="1" t="s">
        <v>81</v>
      </c>
      <c r="AV685" s="1" t="s">
        <v>81</v>
      </c>
      <c r="AW685" s="1" t="s">
        <v>81</v>
      </c>
    </row>
    <row r="686" spans="1:49" x14ac:dyDescent="0.3">
      <c r="A686" s="1" t="s">
        <v>40</v>
      </c>
      <c r="B686" s="1" t="s">
        <v>40</v>
      </c>
      <c r="C686" s="3" t="s">
        <v>842</v>
      </c>
      <c r="D686" s="3">
        <v>12.8476406902719</v>
      </c>
      <c r="E686" s="3">
        <v>11.9139068855654</v>
      </c>
      <c r="F686" s="1"/>
      <c r="G686" s="1"/>
      <c r="H686" s="1"/>
      <c r="I686" s="1"/>
      <c r="J686" s="1"/>
      <c r="K686" s="1"/>
      <c r="L686" s="1"/>
      <c r="M686" s="1" t="s">
        <v>81</v>
      </c>
      <c r="N686" s="1" t="s">
        <v>81</v>
      </c>
      <c r="O686" s="1">
        <v>-2.71533333333333E-3</v>
      </c>
      <c r="P686" s="1">
        <v>-0.30716440422322699</v>
      </c>
      <c r="Q686" s="1" t="s">
        <v>81</v>
      </c>
      <c r="R686" s="1" t="s">
        <v>81</v>
      </c>
      <c r="S686" s="1">
        <v>50.3154491026419</v>
      </c>
      <c r="T686" s="1">
        <v>27.007496533641401</v>
      </c>
      <c r="U686" s="1">
        <v>-1.80452178406546E-3</v>
      </c>
      <c r="V686" s="1">
        <v>25.1050316612979</v>
      </c>
      <c r="W686" s="1">
        <v>25.400736731702899</v>
      </c>
      <c r="X686" s="2">
        <v>-4.58361827636695E-5</v>
      </c>
      <c r="Y686" s="1">
        <v>1596.2462689408201</v>
      </c>
      <c r="Z686" s="2"/>
      <c r="AA686" s="1">
        <v>-5.1850885479264204E-3</v>
      </c>
      <c r="AB686" s="1">
        <v>14.110817017436901</v>
      </c>
      <c r="AC686" s="1">
        <v>1596.2462689408201</v>
      </c>
      <c r="AD686" s="1">
        <v>5.2354593101431896E-4</v>
      </c>
      <c r="AE686" s="1">
        <v>1.3197471862201699E-2</v>
      </c>
      <c r="AF686" s="1">
        <v>9.1349819310748408E-3</v>
      </c>
      <c r="AG686" s="1">
        <v>32.320460624727502</v>
      </c>
      <c r="AH686" s="1">
        <v>73.776318332319505</v>
      </c>
      <c r="AI686" s="1">
        <v>32.972256000000002</v>
      </c>
      <c r="AJ686" s="1">
        <v>20.918428299999999</v>
      </c>
      <c r="AK686" s="1">
        <v>124.510679</v>
      </c>
      <c r="AL686" s="1">
        <v>2.1181799999999999E-3</v>
      </c>
      <c r="AM686" s="1">
        <v>7.5589400000000001E-2</v>
      </c>
      <c r="AN686" s="1">
        <v>1.007495</v>
      </c>
      <c r="AO686" s="1">
        <v>1.0072779999999999</v>
      </c>
      <c r="AP686" s="1">
        <v>100.0287</v>
      </c>
      <c r="AQ686" s="1">
        <v>273.65800000000002</v>
      </c>
      <c r="AR686" s="1">
        <v>328.30399999999997</v>
      </c>
      <c r="AS686" s="1">
        <v>332.17099999999999</v>
      </c>
      <c r="AT686" s="1">
        <v>1015.62</v>
      </c>
      <c r="AU686" s="1" t="s">
        <v>81</v>
      </c>
      <c r="AV686" s="1" t="s">
        <v>81</v>
      </c>
      <c r="AW686" s="1" t="s">
        <v>81</v>
      </c>
    </row>
    <row r="687" spans="1:49" x14ac:dyDescent="0.3">
      <c r="A687" s="1" t="s">
        <v>40</v>
      </c>
      <c r="B687" s="1" t="s">
        <v>40</v>
      </c>
      <c r="C687" s="3" t="s">
        <v>843</v>
      </c>
      <c r="D687" s="3">
        <v>12.0879898464694</v>
      </c>
      <c r="E687" s="3">
        <v>12.1063955477028</v>
      </c>
      <c r="F687" s="1"/>
      <c r="G687" s="1"/>
      <c r="H687" s="1"/>
      <c r="I687" s="1"/>
      <c r="J687" s="1"/>
      <c r="K687" s="1"/>
      <c r="L687" s="1"/>
      <c r="M687" s="1" t="s">
        <v>81</v>
      </c>
      <c r="N687" s="1" t="s">
        <v>81</v>
      </c>
      <c r="O687" s="1">
        <v>-2.84449166666665E-2</v>
      </c>
      <c r="P687" s="1">
        <v>-3.2177507541477901</v>
      </c>
      <c r="Q687" s="1" t="s">
        <v>81</v>
      </c>
      <c r="R687" s="1" t="s">
        <v>81</v>
      </c>
      <c r="S687" s="1">
        <v>50.327916917910301</v>
      </c>
      <c r="T687" s="1">
        <v>27.0859724490454</v>
      </c>
      <c r="U687" s="1">
        <v>-7.4139751917778798E-3</v>
      </c>
      <c r="V687" s="1">
        <v>25.1765224381157</v>
      </c>
      <c r="W687" s="1">
        <v>25.473470196558399</v>
      </c>
      <c r="X687" s="1">
        <v>-1.8885967608577701E-4</v>
      </c>
      <c r="Y687" s="1">
        <v>1596.2462689408201</v>
      </c>
      <c r="Z687" s="1"/>
      <c r="AA687" s="1">
        <v>-2.1364216751784799E-2</v>
      </c>
      <c r="AB687" s="1">
        <v>14.110817017436901</v>
      </c>
      <c r="AC687" s="1">
        <v>1596.2462689408201</v>
      </c>
      <c r="AD687" s="1">
        <v>5.1696522757876603E-4</v>
      </c>
      <c r="AE687" s="1">
        <v>1.3256423327266001E-2</v>
      </c>
      <c r="AF687" s="1">
        <v>8.7329093035324792E-3</v>
      </c>
      <c r="AG687" s="1">
        <v>32.329394570344803</v>
      </c>
      <c r="AH687" s="1">
        <v>73.6865547846417</v>
      </c>
      <c r="AI687" s="1">
        <v>32.986054000000003</v>
      </c>
      <c r="AJ687" s="1">
        <v>20.919860610000001</v>
      </c>
      <c r="AK687" s="1">
        <v>125.228066</v>
      </c>
      <c r="AL687" s="1">
        <v>2.0872500000000001E-3</v>
      </c>
      <c r="AM687" s="1">
        <v>7.5639460000000006E-2</v>
      </c>
      <c r="AN687" s="1">
        <v>1.0083340000000001</v>
      </c>
      <c r="AO687" s="1">
        <v>1.0074419999999999</v>
      </c>
      <c r="AP687" s="1">
        <v>100.0288</v>
      </c>
      <c r="AQ687" s="1">
        <v>273.65300000000002</v>
      </c>
      <c r="AR687" s="1">
        <v>328.28500000000003</v>
      </c>
      <c r="AS687" s="1">
        <v>332.15699999999998</v>
      </c>
      <c r="AT687" s="1">
        <v>1015.664</v>
      </c>
      <c r="AU687" s="1" t="s">
        <v>81</v>
      </c>
      <c r="AV687" s="1" t="s">
        <v>81</v>
      </c>
      <c r="AW687" s="1" t="s">
        <v>81</v>
      </c>
    </row>
    <row r="688" spans="1:49" x14ac:dyDescent="0.3">
      <c r="A688" s="1" t="s">
        <v>40</v>
      </c>
      <c r="B688" s="1" t="s">
        <v>40</v>
      </c>
      <c r="C688" s="3" t="s">
        <v>844</v>
      </c>
      <c r="D688" s="3">
        <v>11.856897681410899</v>
      </c>
      <c r="E688" s="3">
        <v>11.7368895680612</v>
      </c>
      <c r="F688" s="1"/>
      <c r="G688" s="1"/>
      <c r="H688" s="1"/>
      <c r="I688" s="1"/>
      <c r="J688" s="1"/>
      <c r="K688" s="1"/>
      <c r="L688" s="1"/>
      <c r="M688" s="1">
        <v>10.4941780154748</v>
      </c>
      <c r="N688" s="1">
        <v>-18.162199435449999</v>
      </c>
      <c r="O688" s="1">
        <v>9.9879166666614304E-3</v>
      </c>
      <c r="P688" s="1">
        <v>1.12985482654541</v>
      </c>
      <c r="Q688" s="1">
        <v>4.9324398532093798E-2</v>
      </c>
      <c r="R688" s="1">
        <v>1.3338991738193</v>
      </c>
      <c r="S688" s="1">
        <v>50.339889361674203</v>
      </c>
      <c r="T688" s="1">
        <v>27.176672596993999</v>
      </c>
      <c r="U688" s="1">
        <v>-7.0972107023058104E-3</v>
      </c>
      <c r="V688" s="1">
        <v>25.260213014596001</v>
      </c>
      <c r="W688" s="1">
        <v>25.559694090190099</v>
      </c>
      <c r="X688" s="1">
        <v>-1.8140253444456E-4</v>
      </c>
      <c r="Y688" s="1">
        <v>1596.2462689408201</v>
      </c>
      <c r="Z688" s="1"/>
      <c r="AA688" s="1">
        <v>-2.0520648692823499E-2</v>
      </c>
      <c r="AB688" s="1">
        <v>14.110817017436901</v>
      </c>
      <c r="AC688" s="1">
        <v>1596.2462689408201</v>
      </c>
      <c r="AD688" s="1">
        <v>4.9264798217175097E-4</v>
      </c>
      <c r="AE688" s="1">
        <v>1.3322873789835699E-2</v>
      </c>
      <c r="AF688" s="1">
        <v>8.6092138545035401E-3</v>
      </c>
      <c r="AG688" s="1">
        <v>32.338065631923897</v>
      </c>
      <c r="AH688" s="1">
        <v>73.596329476131899</v>
      </c>
      <c r="AI688" s="1">
        <v>33.013052000000002</v>
      </c>
      <c r="AJ688" s="1">
        <v>20.92036998</v>
      </c>
      <c r="AK688" s="1">
        <v>126.065076</v>
      </c>
      <c r="AL688" s="1">
        <v>1.9881399999999998E-3</v>
      </c>
      <c r="AM688" s="1">
        <v>7.5692880000000004E-2</v>
      </c>
      <c r="AN688" s="1">
        <v>1.008446</v>
      </c>
      <c r="AO688" s="1">
        <v>1.007592</v>
      </c>
      <c r="AP688" s="1">
        <v>100.0288</v>
      </c>
      <c r="AQ688" s="1">
        <v>273.65199999999999</v>
      </c>
      <c r="AR688" s="1">
        <v>328.27699999999999</v>
      </c>
      <c r="AS688" s="1">
        <v>332.16899999999998</v>
      </c>
      <c r="AT688" s="1">
        <v>1016.879</v>
      </c>
      <c r="AU688" s="1" t="s">
        <v>81</v>
      </c>
      <c r="AV688" s="1" t="s">
        <v>81</v>
      </c>
      <c r="AW688" s="1" t="s">
        <v>81</v>
      </c>
    </row>
    <row r="689" spans="1:49" x14ac:dyDescent="0.3">
      <c r="A689" s="1" t="s">
        <v>40</v>
      </c>
      <c r="B689" s="1" t="s">
        <v>40</v>
      </c>
      <c r="C689" s="3" t="s">
        <v>845</v>
      </c>
      <c r="D689" s="3">
        <v>11.9681577861799</v>
      </c>
      <c r="E689" s="3">
        <v>11.4426442826674</v>
      </c>
      <c r="F689" s="1"/>
      <c r="G689" s="1"/>
      <c r="H689" s="1"/>
      <c r="I689" s="1"/>
      <c r="J689" s="1"/>
      <c r="K689" s="1"/>
      <c r="L689" s="1"/>
      <c r="M689" s="1">
        <v>1.8295668522648501</v>
      </c>
      <c r="N689" s="1">
        <v>-4.2370855167192696</v>
      </c>
      <c r="O689" s="1">
        <v>5.7827083333336901E-2</v>
      </c>
      <c r="P689" s="1">
        <v>6.5415252639521402</v>
      </c>
      <c r="Q689" s="1">
        <v>8.1656669209414692E-3</v>
      </c>
      <c r="R689" s="1">
        <v>0.230359631296677</v>
      </c>
      <c r="S689" s="1">
        <v>50.351801889408002</v>
      </c>
      <c r="T689" s="1">
        <v>27.359195773256602</v>
      </c>
      <c r="U689" s="1">
        <v>-9.5209924085044306E-3</v>
      </c>
      <c r="V689" s="1">
        <v>25.429632526910002</v>
      </c>
      <c r="W689" s="1">
        <v>25.7345334134436</v>
      </c>
      <c r="X689" s="1">
        <v>-2.4501829726579998E-4</v>
      </c>
      <c r="Y689" s="1">
        <v>1596.2462689408201</v>
      </c>
      <c r="Z689" s="1"/>
      <c r="AA689" s="1">
        <v>-2.7717001953144801E-2</v>
      </c>
      <c r="AB689" s="1">
        <v>14.110817017436901</v>
      </c>
      <c r="AC689" s="1">
        <v>1596.2462689408201</v>
      </c>
      <c r="AD689" s="1">
        <v>4.7219670150955501E-4</v>
      </c>
      <c r="AE689" s="1">
        <v>1.33210255956297E-2</v>
      </c>
      <c r="AF689" s="1">
        <v>8.6607688144625695E-3</v>
      </c>
      <c r="AG689" s="1">
        <v>32.3467006232583</v>
      </c>
      <c r="AH689" s="1">
        <v>73.506280130522697</v>
      </c>
      <c r="AI689" s="1">
        <v>32.964362000000001</v>
      </c>
      <c r="AJ689" s="1">
        <v>20.92039071</v>
      </c>
      <c r="AK689" s="1">
        <v>127.762944</v>
      </c>
      <c r="AL689" s="1">
        <v>1.8983400000000001E-3</v>
      </c>
      <c r="AM689" s="1">
        <v>7.5473200000000004E-2</v>
      </c>
      <c r="AN689" s="1">
        <v>1.008899</v>
      </c>
      <c r="AO689" s="1">
        <v>1.0077529999999999</v>
      </c>
      <c r="AP689" s="1">
        <v>100.02849999999999</v>
      </c>
      <c r="AQ689" s="1">
        <v>273.678</v>
      </c>
      <c r="AR689" s="1">
        <v>328.274</v>
      </c>
      <c r="AS689" s="1">
        <v>332.21</v>
      </c>
      <c r="AT689" s="1">
        <v>1017.067</v>
      </c>
      <c r="AU689" s="1" t="s">
        <v>81</v>
      </c>
      <c r="AV689" s="1" t="s">
        <v>81</v>
      </c>
      <c r="AW689" s="1" t="s">
        <v>81</v>
      </c>
    </row>
    <row r="690" spans="1:49" x14ac:dyDescent="0.3">
      <c r="A690" s="1" t="s">
        <v>40</v>
      </c>
      <c r="B690" s="1" t="s">
        <v>40</v>
      </c>
      <c r="C690" s="3" t="s">
        <v>846</v>
      </c>
      <c r="D690" s="3">
        <v>12.220023566930999</v>
      </c>
      <c r="E690" s="3">
        <v>11.5134125140228</v>
      </c>
      <c r="F690" s="1"/>
      <c r="G690" s="1"/>
      <c r="H690" s="1"/>
      <c r="I690" s="1"/>
      <c r="J690" s="1"/>
      <c r="K690" s="1"/>
      <c r="L690" s="1"/>
      <c r="M690" s="1">
        <v>5.3502447499672696</v>
      </c>
      <c r="N690" s="1">
        <v>-13.174807329174101</v>
      </c>
      <c r="O690" s="1">
        <v>2.0190666666666201E-2</v>
      </c>
      <c r="P690" s="1">
        <v>2.2840120663649599</v>
      </c>
      <c r="Q690" s="1">
        <v>2.2898582688131001E-2</v>
      </c>
      <c r="R690" s="1">
        <v>0.65794564994780003</v>
      </c>
      <c r="S690" s="1">
        <v>50.3638959800846</v>
      </c>
      <c r="T690" s="1">
        <v>27.433110244147901</v>
      </c>
      <c r="U690" s="1">
        <v>-1.03083990977248E-2</v>
      </c>
      <c r="V690" s="1">
        <v>25.500042855162601</v>
      </c>
      <c r="W690" s="1">
        <v>25.804990732229001</v>
      </c>
      <c r="X690" s="1">
        <v>-2.6600814318090499E-4</v>
      </c>
      <c r="Y690" s="1">
        <v>1596.2462689408201</v>
      </c>
      <c r="Z690" s="1"/>
      <c r="AA690" s="1">
        <v>-3.0091418911867101E-2</v>
      </c>
      <c r="AB690" s="1">
        <v>14.110817017436901</v>
      </c>
      <c r="AC690" s="1">
        <v>1596.2462689408201</v>
      </c>
      <c r="AD690" s="1">
        <v>4.6233765019514702E-4</v>
      </c>
      <c r="AE690" s="1">
        <v>1.32843613028791E-2</v>
      </c>
      <c r="AF690" s="1">
        <v>8.7867607641360802E-3</v>
      </c>
      <c r="AG690" s="1">
        <v>32.355424388047602</v>
      </c>
      <c r="AH690" s="1">
        <v>73.416757988461498</v>
      </c>
      <c r="AI690" s="1">
        <v>32.918574999999997</v>
      </c>
      <c r="AJ690" s="1">
        <v>20.920052210000001</v>
      </c>
      <c r="AK690" s="1">
        <v>128.46282199999999</v>
      </c>
      <c r="AL690" s="1">
        <v>1.85637E-3</v>
      </c>
      <c r="AM690" s="1">
        <v>7.5298909999999997E-2</v>
      </c>
      <c r="AN690" s="1">
        <v>1.009128</v>
      </c>
      <c r="AO690" s="1">
        <v>1.007887</v>
      </c>
      <c r="AP690" s="1">
        <v>100.02849999999999</v>
      </c>
      <c r="AQ690" s="1">
        <v>273.68099999999998</v>
      </c>
      <c r="AR690" s="1">
        <v>328.29599999999999</v>
      </c>
      <c r="AS690" s="1">
        <v>332.22199999999998</v>
      </c>
      <c r="AT690" s="1">
        <v>1016.263</v>
      </c>
      <c r="AU690" s="1" t="s">
        <v>81</v>
      </c>
      <c r="AV690" s="1" t="s">
        <v>81</v>
      </c>
      <c r="AW690" s="1" t="s">
        <v>81</v>
      </c>
    </row>
    <row r="691" spans="1:49" x14ac:dyDescent="0.3">
      <c r="A691" s="1" t="s">
        <v>40</v>
      </c>
      <c r="B691" s="1" t="s">
        <v>40</v>
      </c>
      <c r="C691" s="3" t="s">
        <v>847</v>
      </c>
      <c r="D691" s="3">
        <v>11.8625599994001</v>
      </c>
      <c r="E691" s="3">
        <v>11.858505069146499</v>
      </c>
      <c r="F691" s="1"/>
      <c r="G691" s="1"/>
      <c r="H691" s="1"/>
      <c r="I691" s="1"/>
      <c r="J691" s="1"/>
      <c r="K691" s="1"/>
      <c r="L691" s="1"/>
      <c r="M691" s="1" t="s">
        <v>81</v>
      </c>
      <c r="N691" s="1" t="s">
        <v>81</v>
      </c>
      <c r="O691" s="1">
        <v>-1.3756250000002501E-2</v>
      </c>
      <c r="P691" s="1">
        <v>-1.55613687782834</v>
      </c>
      <c r="Q691" s="1" t="s">
        <v>81</v>
      </c>
      <c r="R691" s="1" t="s">
        <v>81</v>
      </c>
      <c r="S691" s="1">
        <v>50.375937271867699</v>
      </c>
      <c r="T691" s="1">
        <v>26.971304921342</v>
      </c>
      <c r="U691" s="1">
        <v>-3.30697588527183E-3</v>
      </c>
      <c r="V691" s="1">
        <v>25.0715421950751</v>
      </c>
      <c r="W691" s="1">
        <v>25.369523826983102</v>
      </c>
      <c r="X691" s="2">
        <v>-8.3896403516662193E-5</v>
      </c>
      <c r="Y691" s="1">
        <v>1596.2462689408201</v>
      </c>
      <c r="Z691" s="2"/>
      <c r="AA691" s="1">
        <v>-9.4905433842378002E-3</v>
      </c>
      <c r="AB691" s="1">
        <v>14.110817017436901</v>
      </c>
      <c r="AC691" s="1">
        <v>1596.2462689408201</v>
      </c>
      <c r="AD691" s="1">
        <v>4.4714435208786501E-4</v>
      </c>
      <c r="AE691" s="1">
        <v>1.28815593034855E-2</v>
      </c>
      <c r="AF691" s="1">
        <v>8.52704895498675E-3</v>
      </c>
      <c r="AG691" s="1">
        <v>32.364081292907201</v>
      </c>
      <c r="AH691" s="1">
        <v>73.327419609705601</v>
      </c>
      <c r="AI691" s="1">
        <v>32.924163</v>
      </c>
      <c r="AJ691" s="1">
        <v>20.92042739</v>
      </c>
      <c r="AK691" s="1">
        <v>124.17795599999999</v>
      </c>
      <c r="AL691" s="1">
        <v>1.82796E-3</v>
      </c>
      <c r="AM691" s="1">
        <v>7.4861720000000007E-2</v>
      </c>
      <c r="AN691" s="1">
        <v>1.008408</v>
      </c>
      <c r="AO691" s="1">
        <v>1.0080100000000001</v>
      </c>
      <c r="AP691" s="1">
        <v>100.0284</v>
      </c>
      <c r="AQ691" s="1">
        <v>273.68</v>
      </c>
      <c r="AR691" s="1">
        <v>328.30599999999998</v>
      </c>
      <c r="AS691" s="1">
        <v>332.20800000000003</v>
      </c>
      <c r="AT691" s="1">
        <v>1016.283</v>
      </c>
      <c r="AU691" s="1" t="s">
        <v>81</v>
      </c>
      <c r="AV691" s="1" t="s">
        <v>81</v>
      </c>
      <c r="AW691" s="1" t="s">
        <v>81</v>
      </c>
    </row>
    <row r="692" spans="1:49" x14ac:dyDescent="0.3">
      <c r="A692" s="1" t="s">
        <v>40</v>
      </c>
      <c r="B692" s="1" t="s">
        <v>40</v>
      </c>
      <c r="C692" s="3" t="s">
        <v>848</v>
      </c>
      <c r="D692" s="3">
        <v>11.1142836262848</v>
      </c>
      <c r="E692" s="3">
        <v>12.5965026074058</v>
      </c>
      <c r="F692" s="1"/>
      <c r="G692" s="1"/>
      <c r="H692" s="1"/>
      <c r="I692" s="1"/>
      <c r="J692" s="1"/>
      <c r="K692" s="1"/>
      <c r="L692" s="1"/>
      <c r="M692" s="1">
        <v>52.547274906453602</v>
      </c>
      <c r="N692" s="1">
        <v>4.2173761919012698</v>
      </c>
      <c r="O692" s="1">
        <v>1.8697500000003E-3</v>
      </c>
      <c r="P692" s="1">
        <v>0.211510180995509</v>
      </c>
      <c r="Q692" s="1">
        <v>0.23311249741828299</v>
      </c>
      <c r="R692" s="1">
        <v>6.7342674614618998</v>
      </c>
      <c r="S692" s="1">
        <v>50.387425693680598</v>
      </c>
      <c r="T692" s="1">
        <v>26.550659243407999</v>
      </c>
      <c r="U692" s="1">
        <v>3.1577147935872801E-4</v>
      </c>
      <c r="V692" s="1">
        <v>24.678871443434499</v>
      </c>
      <c r="W692" s="1">
        <v>24.9719802143705</v>
      </c>
      <c r="X692" s="2">
        <v>7.8854391348086605E-6</v>
      </c>
      <c r="Y692" s="1">
        <v>1596.24671494982</v>
      </c>
      <c r="Z692" s="2"/>
      <c r="AA692" s="1">
        <v>8.9201800167518696E-4</v>
      </c>
      <c r="AB692" s="1">
        <v>14.110820960156399</v>
      </c>
      <c r="AC692" s="1">
        <v>1596.24671494982</v>
      </c>
      <c r="AD692" s="1">
        <v>4.3586209204790399E-4</v>
      </c>
      <c r="AE692" s="1">
        <v>1.25913965860704E-2</v>
      </c>
      <c r="AF692" s="1">
        <v>8.0759047560141003E-3</v>
      </c>
      <c r="AG692" s="1">
        <v>32.372382769762702</v>
      </c>
      <c r="AH692" s="1">
        <v>73.237537345465995</v>
      </c>
      <c r="AI692" s="1">
        <v>32.933748000000001</v>
      </c>
      <c r="AJ692" s="1">
        <v>20.921512010000001</v>
      </c>
      <c r="AK692" s="1">
        <v>120.32672700000001</v>
      </c>
      <c r="AL692" s="1">
        <v>1.8111799999999999E-3</v>
      </c>
      <c r="AM692" s="1">
        <v>7.464047E-2</v>
      </c>
      <c r="AN692" s="1">
        <v>1.008094</v>
      </c>
      <c r="AO692" s="1">
        <v>1.008132</v>
      </c>
      <c r="AP692" s="1">
        <v>100.02849999999999</v>
      </c>
      <c r="AQ692" s="1">
        <v>273.685</v>
      </c>
      <c r="AR692" s="1">
        <v>328.28399999999999</v>
      </c>
      <c r="AS692" s="1">
        <v>332.18299999999999</v>
      </c>
      <c r="AT692" s="1">
        <v>1016.293</v>
      </c>
      <c r="AU692" s="1" t="s">
        <v>81</v>
      </c>
      <c r="AV692" s="1" t="s">
        <v>81</v>
      </c>
      <c r="AW692" s="1" t="s">
        <v>81</v>
      </c>
    </row>
    <row r="693" spans="1:49" x14ac:dyDescent="0.3">
      <c r="A693" s="1" t="s">
        <v>40</v>
      </c>
      <c r="B693" s="1" t="s">
        <v>40</v>
      </c>
      <c r="C693" s="3" t="s">
        <v>849</v>
      </c>
      <c r="D693" s="3">
        <v>10.888981484765599</v>
      </c>
      <c r="E693" s="3">
        <v>12.898684920472</v>
      </c>
      <c r="F693" s="1"/>
      <c r="G693" s="1"/>
      <c r="H693" s="1"/>
      <c r="I693" s="1"/>
      <c r="J693" s="1"/>
      <c r="K693" s="1"/>
      <c r="L693" s="1"/>
      <c r="M693" s="1">
        <v>8.1839789425087197</v>
      </c>
      <c r="N693" s="1">
        <v>-20.7335788793782</v>
      </c>
      <c r="O693" s="1">
        <v>1.17618333333371E-2</v>
      </c>
      <c r="P693" s="1">
        <v>1.33052413273044</v>
      </c>
      <c r="Q693" s="1">
        <v>3.7503198670896E-2</v>
      </c>
      <c r="R693" s="1">
        <v>1.09246718012678</v>
      </c>
      <c r="S693" s="1">
        <v>50.398427326236103</v>
      </c>
      <c r="T693" s="1">
        <v>26.896894228109101</v>
      </c>
      <c r="U693" s="1">
        <v>-9.6407031307278405E-3</v>
      </c>
      <c r="V693" s="1">
        <v>24.998869564114301</v>
      </c>
      <c r="W693" s="1">
        <v>25.295343698072401</v>
      </c>
      <c r="X693" s="1">
        <v>-2.4386489918284301E-4</v>
      </c>
      <c r="Y693" s="1">
        <v>1596.2471609588199</v>
      </c>
      <c r="Z693" s="1"/>
      <c r="AA693" s="1">
        <v>-2.75865270568827E-2</v>
      </c>
      <c r="AB693" s="1">
        <v>14.110824902876001</v>
      </c>
      <c r="AC693" s="1">
        <v>1596.2471609588199</v>
      </c>
      <c r="AD693" s="1">
        <v>4.4110637223410598E-4</v>
      </c>
      <c r="AE693" s="1">
        <v>1.2849416894791899E-2</v>
      </c>
      <c r="AF693" s="1">
        <v>7.9962580855903898E-3</v>
      </c>
      <c r="AG693" s="1">
        <v>32.380418851183499</v>
      </c>
      <c r="AH693" s="1">
        <v>73.147209472040799</v>
      </c>
      <c r="AI693" s="1">
        <v>32.920670999999999</v>
      </c>
      <c r="AJ693" s="1">
        <v>20.922134440000001</v>
      </c>
      <c r="AK693" s="1">
        <v>123.47641299999999</v>
      </c>
      <c r="AL693" s="1">
        <v>1.80949E-3</v>
      </c>
      <c r="AM693" s="1">
        <v>7.4870030000000004E-2</v>
      </c>
      <c r="AN693" s="1">
        <v>1.00942</v>
      </c>
      <c r="AO693" s="1">
        <v>1.008259</v>
      </c>
      <c r="AP693" s="1">
        <v>100.02849999999999</v>
      </c>
      <c r="AQ693" s="1">
        <v>273.68799999999999</v>
      </c>
      <c r="AR693" s="1">
        <v>328.26</v>
      </c>
      <c r="AS693" s="1">
        <v>332.15300000000002</v>
      </c>
      <c r="AT693" s="1">
        <v>1016.31</v>
      </c>
      <c r="AU693" s="1" t="s">
        <v>81</v>
      </c>
      <c r="AV693" s="1" t="s">
        <v>81</v>
      </c>
      <c r="AW693" s="1" t="s">
        <v>81</v>
      </c>
    </row>
    <row r="694" spans="1:49" x14ac:dyDescent="0.3">
      <c r="A694" s="1" t="s">
        <v>40</v>
      </c>
      <c r="B694" s="1" t="s">
        <v>40</v>
      </c>
      <c r="C694" s="3" t="s">
        <v>850</v>
      </c>
      <c r="D694" s="3">
        <v>10.200376825675001</v>
      </c>
      <c r="E694" s="3">
        <v>12.7484465838331</v>
      </c>
      <c r="F694" s="1"/>
      <c r="G694" s="1"/>
      <c r="H694" s="1"/>
      <c r="I694" s="1"/>
      <c r="J694" s="1"/>
      <c r="K694" s="1"/>
      <c r="L694" s="1"/>
      <c r="M694" s="1">
        <v>10.6102642982863</v>
      </c>
      <c r="N694" s="1">
        <v>-13.4108975155</v>
      </c>
      <c r="O694" s="1">
        <v>8.4984999999981898E-3</v>
      </c>
      <c r="P694" s="1">
        <v>0.96136877828033795</v>
      </c>
      <c r="Q694" s="1">
        <v>5.0506058769147003E-2</v>
      </c>
      <c r="R694" s="1">
        <v>1.4960785767996301</v>
      </c>
      <c r="S694" s="1">
        <v>50.408972005391298</v>
      </c>
      <c r="T694" s="1">
        <v>26.5817363870032</v>
      </c>
      <c r="U694" s="1">
        <v>-4.55961332775086E-3</v>
      </c>
      <c r="V694" s="1">
        <v>24.703317149438</v>
      </c>
      <c r="W694" s="1">
        <v>24.996091629478599</v>
      </c>
      <c r="X694" s="1">
        <v>-1.13972512535452E-4</v>
      </c>
      <c r="Y694" s="1">
        <v>1596.2471609588199</v>
      </c>
      <c r="Z694" s="1"/>
      <c r="AA694" s="1">
        <v>-1.2892818160119E-2</v>
      </c>
      <c r="AB694" s="1">
        <v>14.110824902876001</v>
      </c>
      <c r="AC694" s="1">
        <v>1596.2471609588199</v>
      </c>
      <c r="AD694" s="1">
        <v>4.2922574044950503E-4</v>
      </c>
      <c r="AE694" s="1">
        <v>1.2714423784928999E-2</v>
      </c>
      <c r="AF694" s="1">
        <v>7.6006488394697903E-3</v>
      </c>
      <c r="AG694" s="1">
        <v>32.388217304645998</v>
      </c>
      <c r="AH694" s="1">
        <v>73.056481167233798</v>
      </c>
      <c r="AI694" s="1">
        <v>32.913075999999997</v>
      </c>
      <c r="AJ694" s="1">
        <v>20.923162489999999</v>
      </c>
      <c r="AK694" s="1">
        <v>120.58689699999999</v>
      </c>
      <c r="AL694" s="1">
        <v>1.78338E-3</v>
      </c>
      <c r="AM694" s="1">
        <v>7.4908569999999994E-2</v>
      </c>
      <c r="AN694" s="1">
        <v>1.0089300000000001</v>
      </c>
      <c r="AO694" s="1">
        <v>1.008381</v>
      </c>
      <c r="AP694" s="1">
        <v>100.0286</v>
      </c>
      <c r="AQ694" s="1">
        <v>273.68299999999999</v>
      </c>
      <c r="AR694" s="1">
        <v>328.22500000000002</v>
      </c>
      <c r="AS694" s="1">
        <v>332.11500000000001</v>
      </c>
      <c r="AT694" s="1">
        <v>1016.31</v>
      </c>
      <c r="AU694" s="1" t="s">
        <v>81</v>
      </c>
      <c r="AV694" s="1" t="s">
        <v>81</v>
      </c>
      <c r="AW694" s="1" t="s">
        <v>81</v>
      </c>
    </row>
    <row r="695" spans="1:49" x14ac:dyDescent="0.3">
      <c r="A695" s="1" t="s">
        <v>40</v>
      </c>
      <c r="B695" s="1" t="s">
        <v>40</v>
      </c>
      <c r="C695" s="3" t="s">
        <v>851</v>
      </c>
      <c r="D695" s="3">
        <v>9.7464896599391793</v>
      </c>
      <c r="E695" s="3">
        <v>13.328203299982301</v>
      </c>
      <c r="F695" s="1"/>
      <c r="G695" s="1"/>
      <c r="H695" s="1"/>
      <c r="I695" s="1"/>
      <c r="J695" s="1"/>
      <c r="K695" s="1"/>
      <c r="L695" s="1"/>
      <c r="M695" s="1">
        <v>3.5599569706894298</v>
      </c>
      <c r="N695" s="1">
        <v>6.8910828885565906E-2</v>
      </c>
      <c r="O695" s="1">
        <v>2.4202249999998302E-2</v>
      </c>
      <c r="P695" s="1">
        <v>2.7378110859726599</v>
      </c>
      <c r="Q695" s="1">
        <v>1.79722746561575E-2</v>
      </c>
      <c r="R695" s="1">
        <v>0.52344256367917597</v>
      </c>
      <c r="S695" s="1">
        <v>50.418945438634097</v>
      </c>
      <c r="T695" s="1">
        <v>26.695698729852399</v>
      </c>
      <c r="U695" s="2">
        <v>6.6453288984164705E-5</v>
      </c>
      <c r="V695" s="1">
        <v>24.806202812612</v>
      </c>
      <c r="W695" s="1">
        <v>25.097284632412901</v>
      </c>
      <c r="X695" s="2">
        <v>1.6677971083955699E-6</v>
      </c>
      <c r="Y695" s="1">
        <v>1596.24725529124</v>
      </c>
      <c r="Z695" s="2"/>
      <c r="AA695" s="1">
        <v>1.8866483126646699E-4</v>
      </c>
      <c r="AB695" s="1">
        <v>14.110825736774601</v>
      </c>
      <c r="AC695" s="1">
        <v>1596.24725529124</v>
      </c>
      <c r="AD695" s="1">
        <v>4.3496948429695698E-4</v>
      </c>
      <c r="AE695" s="1">
        <v>1.26684877868035E-2</v>
      </c>
      <c r="AF695" s="1">
        <v>7.3519390277045696E-3</v>
      </c>
      <c r="AG695" s="1">
        <v>32.395693598579598</v>
      </c>
      <c r="AH695" s="1">
        <v>72.965188767922001</v>
      </c>
      <c r="AI695" s="1">
        <v>32.899929</v>
      </c>
      <c r="AJ695" s="1">
        <v>20.92411624</v>
      </c>
      <c r="AK695" s="1">
        <v>121.608262</v>
      </c>
      <c r="AL695" s="1">
        <v>1.7985E-3</v>
      </c>
      <c r="AM695" s="1">
        <v>7.4660950000000004E-2</v>
      </c>
      <c r="AN695" s="1">
        <v>1.0084869999999999</v>
      </c>
      <c r="AO695" s="1">
        <v>1.0084949999999999</v>
      </c>
      <c r="AP695" s="1">
        <v>100.0287</v>
      </c>
      <c r="AQ695" s="1">
        <v>273.69299999999998</v>
      </c>
      <c r="AR695" s="1">
        <v>328.185</v>
      </c>
      <c r="AS695" s="1">
        <v>332.036</v>
      </c>
      <c r="AT695" s="1">
        <v>1016.312</v>
      </c>
      <c r="AU695" s="1" t="s">
        <v>81</v>
      </c>
      <c r="AV695" s="1" t="s">
        <v>81</v>
      </c>
      <c r="AW695" s="1" t="s">
        <v>81</v>
      </c>
    </row>
    <row r="696" spans="1:49" x14ac:dyDescent="0.3">
      <c r="A696" s="1" t="s">
        <v>40</v>
      </c>
      <c r="B696" s="1" t="s">
        <v>40</v>
      </c>
      <c r="C696" s="3" t="s">
        <v>852</v>
      </c>
      <c r="D696" s="3">
        <v>9.9304917166845801</v>
      </c>
      <c r="E696" s="3">
        <v>13.854635677735899</v>
      </c>
      <c r="F696" s="1"/>
      <c r="G696" s="1"/>
      <c r="H696" s="1"/>
      <c r="I696" s="1"/>
      <c r="J696" s="1"/>
      <c r="K696" s="1"/>
      <c r="L696" s="1"/>
      <c r="M696" s="1">
        <v>4.08789712335453</v>
      </c>
      <c r="N696" s="1">
        <v>-3.08684629532251</v>
      </c>
      <c r="O696" s="1">
        <v>2.1474500000003598E-2</v>
      </c>
      <c r="P696" s="1">
        <v>2.4292420814483702</v>
      </c>
      <c r="Q696" s="1">
        <v>2.0795999128553101E-2</v>
      </c>
      <c r="R696" s="1">
        <v>0.58632938478062402</v>
      </c>
      <c r="S696" s="1">
        <v>50.4287839293224</v>
      </c>
      <c r="T696" s="1">
        <v>26.706141859429199</v>
      </c>
      <c r="U696" s="1">
        <v>-2.6407929181731299E-3</v>
      </c>
      <c r="V696" s="1">
        <v>24.813033394579499</v>
      </c>
      <c r="W696" s="1">
        <v>25.101733768194102</v>
      </c>
      <c r="X696" s="2">
        <v>-6.6288480768914303E-5</v>
      </c>
      <c r="Y696" s="1">
        <v>1596.2473496236601</v>
      </c>
      <c r="Z696" s="2"/>
      <c r="AA696" s="1">
        <v>-7.49869691956044E-3</v>
      </c>
      <c r="AB696" s="1">
        <v>14.110826570673099</v>
      </c>
      <c r="AC696" s="1">
        <v>1596.2473496236601</v>
      </c>
      <c r="AD696" s="1">
        <v>4.4658368328618801E-4</v>
      </c>
      <c r="AE696" s="1">
        <v>1.25911303734736E-2</v>
      </c>
      <c r="AF696" s="1">
        <v>7.44367285013974E-3</v>
      </c>
      <c r="AG696" s="1">
        <v>32.403091404518499</v>
      </c>
      <c r="AH696" s="1">
        <v>72.873965215783898</v>
      </c>
      <c r="AI696" s="1">
        <v>32.869793999999999</v>
      </c>
      <c r="AJ696" s="1">
        <v>20.923815080000001</v>
      </c>
      <c r="AK696" s="1">
        <v>121.689333</v>
      </c>
      <c r="AL696" s="1">
        <v>1.8428100000000001E-3</v>
      </c>
      <c r="AM696" s="1">
        <v>7.4458109999999994E-2</v>
      </c>
      <c r="AN696" s="1">
        <v>1.0089269999999999</v>
      </c>
      <c r="AO696" s="1">
        <v>1.0086090000000001</v>
      </c>
      <c r="AP696" s="1">
        <v>100.02800000000001</v>
      </c>
      <c r="AQ696" s="1">
        <v>273.702</v>
      </c>
      <c r="AR696" s="1">
        <v>328.14699999999999</v>
      </c>
      <c r="AS696" s="1">
        <v>331.96499999999997</v>
      </c>
      <c r="AT696" s="1">
        <v>1016.31</v>
      </c>
      <c r="AU696" s="1" t="s">
        <v>81</v>
      </c>
      <c r="AV696" s="1" t="s">
        <v>81</v>
      </c>
      <c r="AW696" s="1" t="s">
        <v>81</v>
      </c>
    </row>
    <row r="697" spans="1:49" x14ac:dyDescent="0.3">
      <c r="A697" s="1" t="s">
        <v>40</v>
      </c>
      <c r="B697" s="1" t="s">
        <v>40</v>
      </c>
      <c r="C697" s="3" t="s">
        <v>853</v>
      </c>
      <c r="D697" s="3">
        <v>10.1796078048417</v>
      </c>
      <c r="E697" s="3">
        <v>13.8237863071438</v>
      </c>
      <c r="F697" s="1"/>
      <c r="G697" s="1"/>
      <c r="H697" s="1"/>
      <c r="I697" s="1"/>
      <c r="J697" s="1"/>
      <c r="K697" s="1"/>
      <c r="L697" s="1"/>
      <c r="M697" s="1" t="s">
        <v>81</v>
      </c>
      <c r="N697" s="1" t="s">
        <v>81</v>
      </c>
      <c r="O697" s="1">
        <v>-1.4816249999998501E-2</v>
      </c>
      <c r="P697" s="1">
        <v>-1.67604638009033</v>
      </c>
      <c r="Q697" s="1" t="s">
        <v>81</v>
      </c>
      <c r="R697" s="1" t="s">
        <v>81</v>
      </c>
      <c r="S697" s="1">
        <v>50.438838979083201</v>
      </c>
      <c r="T697" s="1">
        <v>26.6860812451099</v>
      </c>
      <c r="U697" s="1">
        <v>-1.3951165111043299E-3</v>
      </c>
      <c r="V697" s="1">
        <v>24.7911457810903</v>
      </c>
      <c r="W697" s="1">
        <v>25.0789492649862</v>
      </c>
      <c r="X697" s="2">
        <v>-3.4988056200730001E-5</v>
      </c>
      <c r="Y697" s="1">
        <v>1596.2473496236601</v>
      </c>
      <c r="Z697" s="2"/>
      <c r="AA697" s="1">
        <v>-3.9579249095848404E-3</v>
      </c>
      <c r="AB697" s="1">
        <v>14.110826570673099</v>
      </c>
      <c r="AC697" s="1">
        <v>1596.2473496236601</v>
      </c>
      <c r="AD697" s="1">
        <v>4.5258920908698502E-4</v>
      </c>
      <c r="AE697" s="1">
        <v>1.24633518963211E-2</v>
      </c>
      <c r="AF697" s="1">
        <v>7.5605155859084002E-3</v>
      </c>
      <c r="AG697" s="1">
        <v>32.410593498736603</v>
      </c>
      <c r="AH697" s="1">
        <v>72.783317430134503</v>
      </c>
      <c r="AI697" s="1">
        <v>32.864842000000003</v>
      </c>
      <c r="AJ697" s="1">
        <v>20.923399809999999</v>
      </c>
      <c r="AK697" s="1">
        <v>121.490663</v>
      </c>
      <c r="AL697" s="1">
        <v>1.8673800000000001E-3</v>
      </c>
      <c r="AM697" s="1">
        <v>7.4166319999999994E-2</v>
      </c>
      <c r="AN697" s="1">
        <v>1.008866</v>
      </c>
      <c r="AO697" s="1">
        <v>1.0086980000000001</v>
      </c>
      <c r="AP697" s="1">
        <v>100.0278</v>
      </c>
      <c r="AQ697" s="1">
        <v>273.70100000000002</v>
      </c>
      <c r="AR697" s="1">
        <v>328.10399999999998</v>
      </c>
      <c r="AS697" s="1">
        <v>331.91300000000001</v>
      </c>
      <c r="AT697" s="1">
        <v>1016.316</v>
      </c>
      <c r="AU697" s="1" t="s">
        <v>81</v>
      </c>
      <c r="AV697" s="1" t="s">
        <v>81</v>
      </c>
      <c r="AW697" s="1" t="s">
        <v>81</v>
      </c>
    </row>
    <row r="698" spans="1:49" x14ac:dyDescent="0.3">
      <c r="A698" s="1" t="s">
        <v>40</v>
      </c>
      <c r="B698" s="1" t="s">
        <v>40</v>
      </c>
      <c r="C698" s="3" t="s">
        <v>854</v>
      </c>
      <c r="D698" s="3">
        <v>10.322171039598199</v>
      </c>
      <c r="E698" s="3"/>
      <c r="F698" s="1"/>
      <c r="G698" s="1"/>
      <c r="H698" s="1"/>
      <c r="I698" s="1"/>
      <c r="J698" s="1"/>
      <c r="K698" s="1"/>
      <c r="L698" s="1"/>
      <c r="M698" s="1" t="s">
        <v>81</v>
      </c>
      <c r="N698" s="1" t="s">
        <v>81</v>
      </c>
      <c r="O698" s="1">
        <v>-1.31104166666714E-2</v>
      </c>
      <c r="P698" s="1">
        <v>-1.4830788084469899</v>
      </c>
      <c r="Q698" s="1" t="s">
        <v>81</v>
      </c>
      <c r="R698" s="1" t="s">
        <v>81</v>
      </c>
      <c r="S698" s="1">
        <v>50.449089868505403</v>
      </c>
      <c r="T698" s="1">
        <v>27.331331517957899</v>
      </c>
      <c r="U698" s="1">
        <v>4.4273253651282204E-3</v>
      </c>
      <c r="V698" s="1">
        <v>25.388101531400299</v>
      </c>
      <c r="W698" s="1">
        <v>25.682631739490301</v>
      </c>
      <c r="X698" s="1">
        <v>1.13705366943493E-4</v>
      </c>
      <c r="Y698" s="1">
        <v>1596.2537809226901</v>
      </c>
      <c r="Z698" s="1"/>
      <c r="AA698" s="1">
        <v>1.2862598070530799E-2</v>
      </c>
      <c r="AB698" s="1">
        <v>14.110883423356601</v>
      </c>
      <c r="AC698" s="1">
        <v>1596.2537809226901</v>
      </c>
      <c r="AD698" s="1">
        <v>4.60355384148967E-4</v>
      </c>
      <c r="AE698" s="1">
        <v>1.26533929880217E-2</v>
      </c>
      <c r="AF698" s="1">
        <v>7.6694370802335597E-3</v>
      </c>
      <c r="AG698" s="1">
        <v>32.418208475069598</v>
      </c>
      <c r="AH698" s="1">
        <v>72.693213067010703</v>
      </c>
      <c r="AI698" s="1">
        <v>32.890073999999998</v>
      </c>
      <c r="AJ698" s="1">
        <v>20.923644500000002</v>
      </c>
      <c r="AK698" s="1">
        <v>127.424376</v>
      </c>
      <c r="AL698" s="1">
        <v>1.8553599999999999E-3</v>
      </c>
      <c r="AM698" s="1">
        <v>7.3898290000000005E-2</v>
      </c>
      <c r="AN698" s="1">
        <v>1.0082530000000001</v>
      </c>
      <c r="AO698" s="1">
        <v>1.008786</v>
      </c>
      <c r="AP698" s="1">
        <v>100.02760000000001</v>
      </c>
      <c r="AQ698" s="1">
        <v>273.69299999999998</v>
      </c>
      <c r="AR698" s="1">
        <v>328.072</v>
      </c>
      <c r="AS698" s="1">
        <v>331.87799999999999</v>
      </c>
      <c r="AT698" s="1">
        <v>1016.313</v>
      </c>
      <c r="AU698" s="1" t="s">
        <v>81</v>
      </c>
      <c r="AV698" s="1" t="s">
        <v>81</v>
      </c>
      <c r="AW698" s="1" t="s">
        <v>81</v>
      </c>
    </row>
    <row r="699" spans="1:49" x14ac:dyDescent="0.3">
      <c r="A699" s="1" t="s">
        <v>40</v>
      </c>
      <c r="B699" s="1" t="s">
        <v>40</v>
      </c>
      <c r="C699" s="3" t="s">
        <v>855</v>
      </c>
      <c r="D699" s="3">
        <v>10.2514164681039</v>
      </c>
      <c r="E699" s="3"/>
      <c r="F699" s="1"/>
      <c r="G699" s="1"/>
      <c r="H699" s="1"/>
      <c r="I699" s="1"/>
      <c r="J699" s="1"/>
      <c r="K699" s="1"/>
      <c r="L699" s="1"/>
      <c r="M699" s="1">
        <v>7.1057910280742398</v>
      </c>
      <c r="N699" s="1">
        <v>17.551532495707502</v>
      </c>
      <c r="O699" s="1">
        <v>1.2753333333333099E-2</v>
      </c>
      <c r="P699" s="1">
        <v>1.44268476621415</v>
      </c>
      <c r="Q699" s="1">
        <v>3.42208500279889E-2</v>
      </c>
      <c r="R699" s="1">
        <v>0.97870217531455805</v>
      </c>
      <c r="S699" s="1">
        <v>50.459376662259302</v>
      </c>
      <c r="T699" s="1">
        <v>26.773570885128802</v>
      </c>
      <c r="U699" s="1">
        <v>8.8978509801101793E-3</v>
      </c>
      <c r="V699" s="1">
        <v>24.869239049385399</v>
      </c>
      <c r="W699" s="1">
        <v>25.156697378833101</v>
      </c>
      <c r="X699" s="1">
        <v>2.23840544428585E-4</v>
      </c>
      <c r="Y699" s="1">
        <v>1596.272872886</v>
      </c>
      <c r="Z699" s="1"/>
      <c r="AA699" s="1">
        <v>2.5321328555269799E-2</v>
      </c>
      <c r="AB699" s="1">
        <v>14.111052196312301</v>
      </c>
      <c r="AC699" s="1">
        <v>1596.272872886</v>
      </c>
      <c r="AD699" s="1">
        <v>4.3642990735694398E-4</v>
      </c>
      <c r="AE699" s="1">
        <v>1.24817150758448E-2</v>
      </c>
      <c r="AF699" s="1">
        <v>7.5955844405510703E-3</v>
      </c>
      <c r="AG699" s="1">
        <v>32.42584098583</v>
      </c>
      <c r="AH699" s="1">
        <v>72.603419657927006</v>
      </c>
      <c r="AI699" s="1">
        <v>32.884374000000001</v>
      </c>
      <c r="AJ699" s="1">
        <v>20.923365050000001</v>
      </c>
      <c r="AK699" s="1">
        <v>122.27292300000001</v>
      </c>
      <c r="AL699" s="1">
        <v>1.7992399999999999E-3</v>
      </c>
      <c r="AM699" s="1">
        <v>7.411102E-2</v>
      </c>
      <c r="AN699" s="1">
        <v>1.007795</v>
      </c>
      <c r="AO699" s="1">
        <v>1.008866</v>
      </c>
      <c r="AP699" s="1">
        <v>100.0274</v>
      </c>
      <c r="AQ699" s="1">
        <v>273.69400000000002</v>
      </c>
      <c r="AR699" s="1">
        <v>328.06200000000001</v>
      </c>
      <c r="AS699" s="1">
        <v>331.85399999999998</v>
      </c>
      <c r="AT699" s="1">
        <v>1016.308</v>
      </c>
      <c r="AU699" s="1" t="s">
        <v>81</v>
      </c>
      <c r="AV699" s="1" t="s">
        <v>81</v>
      </c>
      <c r="AW699" s="1" t="s">
        <v>81</v>
      </c>
    </row>
    <row r="700" spans="1:49" x14ac:dyDescent="0.3">
      <c r="A700" s="1" t="s">
        <v>40</v>
      </c>
      <c r="B700" s="1" t="s">
        <v>40</v>
      </c>
      <c r="C700" s="3" t="s">
        <v>856</v>
      </c>
      <c r="D700" s="3">
        <v>10.4941216560242</v>
      </c>
      <c r="E700" s="3"/>
      <c r="F700" s="1"/>
      <c r="G700" s="1"/>
      <c r="H700" s="1"/>
      <c r="I700" s="1"/>
      <c r="J700" s="1"/>
      <c r="K700" s="1"/>
      <c r="L700" s="1"/>
      <c r="M700" s="1">
        <v>4.6746890456799104</v>
      </c>
      <c r="N700" s="1">
        <v>4.6536938879043097</v>
      </c>
      <c r="O700" s="1">
        <v>1.9844749999999599E-2</v>
      </c>
      <c r="P700" s="1">
        <v>2.2448812217194098</v>
      </c>
      <c r="Q700" s="1">
        <v>2.1161104831318101E-2</v>
      </c>
      <c r="R700" s="1">
        <v>0.61218591633326802</v>
      </c>
      <c r="S700" s="1">
        <v>50.469749431321297</v>
      </c>
      <c r="T700" s="1">
        <v>26.124923648705501</v>
      </c>
      <c r="U700" s="1">
        <v>3.7621024535125901E-3</v>
      </c>
      <c r="V700" s="1">
        <v>24.2670242199863</v>
      </c>
      <c r="W700" s="1">
        <v>24.547814134025199</v>
      </c>
      <c r="X700" s="2">
        <v>9.2351391781987004E-5</v>
      </c>
      <c r="Y700" s="1">
        <v>1596.2907570452901</v>
      </c>
      <c r="Z700" s="2"/>
      <c r="AA700" s="1">
        <v>1.0446990020586799E-2</v>
      </c>
      <c r="AB700" s="1">
        <v>14.111210292280401</v>
      </c>
      <c r="AC700" s="1">
        <v>1596.2907570452901</v>
      </c>
      <c r="AD700" s="1">
        <v>4.1993683510129003E-4</v>
      </c>
      <c r="AE700" s="1">
        <v>1.2148676463154401E-2</v>
      </c>
      <c r="AF700" s="1">
        <v>7.6685963074468897E-3</v>
      </c>
      <c r="AG700" s="1">
        <v>32.433473076204002</v>
      </c>
      <c r="AH700" s="1">
        <v>72.514007803622604</v>
      </c>
      <c r="AI700" s="1">
        <v>32.868724999999998</v>
      </c>
      <c r="AJ700" s="1">
        <v>20.922474529999999</v>
      </c>
      <c r="AK700" s="1">
        <v>116.421463</v>
      </c>
      <c r="AL700" s="1">
        <v>1.7758100000000001E-3</v>
      </c>
      <c r="AM700" s="1">
        <v>7.4033829999999995E-2</v>
      </c>
      <c r="AN700" s="1">
        <v>1.008483</v>
      </c>
      <c r="AO700" s="1">
        <v>1.0089360000000001</v>
      </c>
      <c r="AP700" s="1">
        <v>100.02719999999999</v>
      </c>
      <c r="AQ700" s="1">
        <v>273.70800000000003</v>
      </c>
      <c r="AR700" s="1">
        <v>328.06599999999997</v>
      </c>
      <c r="AS700" s="1">
        <v>331.86200000000002</v>
      </c>
      <c r="AT700" s="1">
        <v>1016.296</v>
      </c>
      <c r="AU700" s="1" t="s">
        <v>81</v>
      </c>
      <c r="AV700" s="1" t="s">
        <v>81</v>
      </c>
      <c r="AW700" s="1" t="s">
        <v>81</v>
      </c>
    </row>
    <row r="701" spans="1:49" x14ac:dyDescent="0.3">
      <c r="A701" s="1" t="s">
        <v>40</v>
      </c>
      <c r="B701" s="1" t="s">
        <v>40</v>
      </c>
      <c r="C701" s="3" t="s">
        <v>857</v>
      </c>
      <c r="D701" s="3">
        <v>10.8081425281325</v>
      </c>
      <c r="E701" s="3"/>
      <c r="F701" s="1"/>
      <c r="G701" s="1"/>
      <c r="H701" s="1"/>
      <c r="I701" s="1"/>
      <c r="J701" s="1"/>
      <c r="K701" s="1"/>
      <c r="L701" s="1"/>
      <c r="M701" s="1">
        <v>4.2737033245150799</v>
      </c>
      <c r="N701" s="1">
        <v>3.58818212944897</v>
      </c>
      <c r="O701" s="1">
        <v>2.2356250000000199E-2</v>
      </c>
      <c r="P701" s="1">
        <v>2.52898755656111</v>
      </c>
      <c r="Q701" s="1">
        <v>1.8745649817351301E-2</v>
      </c>
      <c r="R701" s="1">
        <v>0.541469305205035</v>
      </c>
      <c r="S701" s="1">
        <v>50.480400563413397</v>
      </c>
      <c r="T701" s="1">
        <v>26.226244376010101</v>
      </c>
      <c r="U701" s="1">
        <v>3.2552041285001101E-3</v>
      </c>
      <c r="V701" s="1">
        <v>24.361287938585001</v>
      </c>
      <c r="W701" s="1">
        <v>24.643092588008098</v>
      </c>
      <c r="X701" s="2">
        <v>8.0218296731494299E-5</v>
      </c>
      <c r="Y701" s="1">
        <v>1596.30051777428</v>
      </c>
      <c r="Z701" s="2"/>
      <c r="AA701" s="1">
        <v>9.0744679560513901E-3</v>
      </c>
      <c r="AB701" s="1">
        <v>14.1112965771246</v>
      </c>
      <c r="AC701" s="1">
        <v>1596.30051777428</v>
      </c>
      <c r="AD701" s="1">
        <v>4.1908243372916498E-4</v>
      </c>
      <c r="AE701" s="1">
        <v>1.21052231544902E-2</v>
      </c>
      <c r="AF701" s="1">
        <v>7.8305301364502301E-3</v>
      </c>
      <c r="AG701" s="1">
        <v>32.441222639426002</v>
      </c>
      <c r="AH701" s="1">
        <v>72.425251884380799</v>
      </c>
      <c r="AI701" s="1">
        <v>32.847090000000001</v>
      </c>
      <c r="AJ701" s="1">
        <v>20.922018300000001</v>
      </c>
      <c r="AK701" s="1">
        <v>117.32696799999999</v>
      </c>
      <c r="AL701" s="1">
        <v>1.7660200000000001E-3</v>
      </c>
      <c r="AM701" s="1">
        <v>7.3806559999999993E-2</v>
      </c>
      <c r="AN701" s="1">
        <v>1.008607</v>
      </c>
      <c r="AO701" s="1">
        <v>1.008999</v>
      </c>
      <c r="AP701" s="1">
        <v>100.02719999999999</v>
      </c>
      <c r="AQ701" s="1">
        <v>273.70800000000003</v>
      </c>
      <c r="AR701" s="1">
        <v>328.06799999999998</v>
      </c>
      <c r="AS701" s="1">
        <v>331.863</v>
      </c>
      <c r="AT701" s="1">
        <v>1017.277</v>
      </c>
      <c r="AU701" s="1" t="s">
        <v>81</v>
      </c>
      <c r="AV701" s="1" t="s">
        <v>81</v>
      </c>
      <c r="AW701" s="1" t="s">
        <v>81</v>
      </c>
    </row>
    <row r="702" spans="1:49" x14ac:dyDescent="0.3">
      <c r="A702" s="1" t="s">
        <v>40</v>
      </c>
      <c r="B702" s="1" t="s">
        <v>40</v>
      </c>
      <c r="C702" s="3" t="s">
        <v>858</v>
      </c>
      <c r="D702" s="3">
        <v>11.4181194453615</v>
      </c>
      <c r="E702" s="3"/>
      <c r="F702" s="1"/>
      <c r="G702" s="1"/>
      <c r="H702" s="1"/>
      <c r="I702" s="1"/>
      <c r="J702" s="1"/>
      <c r="K702" s="1"/>
      <c r="L702" s="1"/>
      <c r="M702" s="1">
        <v>56.9617245466981</v>
      </c>
      <c r="N702" s="1">
        <v>117.59227451054601</v>
      </c>
      <c r="O702" s="1">
        <v>1.77200000000433E-3</v>
      </c>
      <c r="P702" s="1">
        <v>0.20045248868827201</v>
      </c>
      <c r="Q702" s="1">
        <v>0.24232576096806599</v>
      </c>
      <c r="R702" s="1">
        <v>6.8903481656063601</v>
      </c>
      <c r="S702" s="1">
        <v>50.491513694400197</v>
      </c>
      <c r="T702" s="1">
        <v>26.808558839741998</v>
      </c>
      <c r="U702" s="1">
        <v>8.27283631838816E-3</v>
      </c>
      <c r="V702" s="1">
        <v>24.900675727012601</v>
      </c>
      <c r="W702" s="1">
        <v>25.187674748265099</v>
      </c>
      <c r="X702" s="1">
        <v>2.0837351043319501E-4</v>
      </c>
      <c r="Y702" s="1">
        <v>1596.3168408403001</v>
      </c>
      <c r="Z702" s="1"/>
      <c r="AA702" s="1">
        <v>2.3571664076153302E-2</v>
      </c>
      <c r="AB702" s="1">
        <v>14.111440873028201</v>
      </c>
      <c r="AC702" s="1">
        <v>1596.3168408403001</v>
      </c>
      <c r="AD702" s="1">
        <v>4.2940124843645998E-4</v>
      </c>
      <c r="AE702" s="1">
        <v>1.2209696949484299E-2</v>
      </c>
      <c r="AF702" s="1">
        <v>8.1787288364087891E-3</v>
      </c>
      <c r="AG702" s="1">
        <v>32.449227268912402</v>
      </c>
      <c r="AH702" s="1">
        <v>72.337412169627697</v>
      </c>
      <c r="AI702" s="1">
        <v>32.829939000000003</v>
      </c>
      <c r="AJ702" s="1">
        <v>20.921429700000001</v>
      </c>
      <c r="AK702" s="1">
        <v>122.587475</v>
      </c>
      <c r="AL702" s="1">
        <v>1.7699300000000001E-3</v>
      </c>
      <c r="AM702" s="1">
        <v>7.3403220000000005E-2</v>
      </c>
      <c r="AN702" s="1">
        <v>1.0080659999999999</v>
      </c>
      <c r="AO702" s="1">
        <v>1.0090619999999999</v>
      </c>
      <c r="AP702" s="1">
        <v>100.027</v>
      </c>
      <c r="AQ702" s="1">
        <v>273.68700000000001</v>
      </c>
      <c r="AR702" s="1">
        <v>328.048</v>
      </c>
      <c r="AS702" s="1">
        <v>331.82900000000001</v>
      </c>
      <c r="AT702" s="1">
        <v>1017.43</v>
      </c>
      <c r="AU702" s="1" t="s">
        <v>81</v>
      </c>
      <c r="AV702" s="1" t="s">
        <v>81</v>
      </c>
      <c r="AW702" s="1" t="s">
        <v>81</v>
      </c>
    </row>
    <row r="703" spans="1:49" x14ac:dyDescent="0.3">
      <c r="A703" s="1" t="s">
        <v>40</v>
      </c>
      <c r="B703" s="1" t="s">
        <v>40</v>
      </c>
      <c r="C703" s="3" t="s">
        <v>859</v>
      </c>
      <c r="D703" s="3">
        <v>11.4476235974867</v>
      </c>
      <c r="E703" s="3"/>
      <c r="F703" s="1"/>
      <c r="G703" s="1"/>
      <c r="H703" s="1"/>
      <c r="I703" s="1"/>
      <c r="J703" s="1"/>
      <c r="K703" s="1"/>
      <c r="L703" s="1"/>
      <c r="M703" s="1" t="s">
        <v>81</v>
      </c>
      <c r="N703" s="1" t="s">
        <v>81</v>
      </c>
      <c r="O703" s="1">
        <v>-1.4490166666668899E-2</v>
      </c>
      <c r="P703" s="1">
        <v>-1.6391591251888</v>
      </c>
      <c r="Q703" s="1" t="s">
        <v>81</v>
      </c>
      <c r="R703" s="1" t="s">
        <v>81</v>
      </c>
      <c r="S703" s="1">
        <v>50.502946565921597</v>
      </c>
      <c r="T703" s="1">
        <v>26.870944984685199</v>
      </c>
      <c r="U703" s="1">
        <v>-2.0170036463480101E-3</v>
      </c>
      <c r="V703" s="1">
        <v>24.957024314144601</v>
      </c>
      <c r="W703" s="1">
        <v>25.242408743482301</v>
      </c>
      <c r="X703" s="2">
        <v>-5.0914030478210803E-5</v>
      </c>
      <c r="Y703" s="1">
        <v>1596.3286266723301</v>
      </c>
      <c r="Z703" s="2"/>
      <c r="AA703" s="1">
        <v>-5.7595057102048401E-3</v>
      </c>
      <c r="AB703" s="1">
        <v>14.111545059783399</v>
      </c>
      <c r="AC703" s="1">
        <v>1596.3286266723301</v>
      </c>
      <c r="AD703" s="1">
        <v>4.3839658486982501E-4</v>
      </c>
      <c r="AE703" s="1">
        <v>1.2077216389977099E-2</v>
      </c>
      <c r="AF703" s="1">
        <v>8.1779987325892502E-3</v>
      </c>
      <c r="AG703" s="1">
        <v>32.457405632696897</v>
      </c>
      <c r="AH703" s="1">
        <v>72.250281210188206</v>
      </c>
      <c r="AI703" s="1">
        <v>32.842360999999997</v>
      </c>
      <c r="AJ703" s="1">
        <v>20.921496269999999</v>
      </c>
      <c r="AK703" s="1">
        <v>123.150801</v>
      </c>
      <c r="AL703" s="1">
        <v>1.8006999999999999E-3</v>
      </c>
      <c r="AM703" s="1">
        <v>7.3009169999999998E-2</v>
      </c>
      <c r="AN703" s="1">
        <v>1.0093700000000001</v>
      </c>
      <c r="AO703" s="1">
        <v>1.0091270000000001</v>
      </c>
      <c r="AP703" s="1">
        <v>100.02719999999999</v>
      </c>
      <c r="AQ703" s="1">
        <v>273.69299999999998</v>
      </c>
      <c r="AR703" s="1">
        <v>328.02699999999999</v>
      </c>
      <c r="AS703" s="1">
        <v>331.77800000000002</v>
      </c>
      <c r="AT703" s="1">
        <v>1016.29</v>
      </c>
      <c r="AU703" s="1" t="s">
        <v>81</v>
      </c>
      <c r="AV703" s="1" t="s">
        <v>81</v>
      </c>
      <c r="AW703" s="1" t="s">
        <v>81</v>
      </c>
    </row>
    <row r="704" spans="1:49" x14ac:dyDescent="0.3">
      <c r="A704" s="1" t="s">
        <v>40</v>
      </c>
      <c r="B704" s="1" t="s">
        <v>40</v>
      </c>
      <c r="C704" s="3" t="s">
        <v>860</v>
      </c>
      <c r="D704" s="3">
        <v>11.1894834090572</v>
      </c>
      <c r="E704" s="3"/>
      <c r="F704" s="1"/>
      <c r="G704" s="1"/>
      <c r="H704" s="1"/>
      <c r="I704" s="1"/>
      <c r="J704" s="1"/>
      <c r="K704" s="1"/>
      <c r="L704" s="1"/>
      <c r="M704" s="1" t="s">
        <v>81</v>
      </c>
      <c r="N704" s="1" t="s">
        <v>81</v>
      </c>
      <c r="O704" s="1">
        <v>-4.5486666666683098E-3</v>
      </c>
      <c r="P704" s="1">
        <v>-0.51455505279053304</v>
      </c>
      <c r="Q704" s="1" t="s">
        <v>81</v>
      </c>
      <c r="R704" s="1" t="s">
        <v>81</v>
      </c>
      <c r="S704" s="1">
        <v>50.514265119424898</v>
      </c>
      <c r="T704" s="1">
        <v>26.760912718150198</v>
      </c>
      <c r="U704" s="1">
        <v>-5.4933666490466701E-3</v>
      </c>
      <c r="V704" s="1">
        <v>24.854223084367302</v>
      </c>
      <c r="W704" s="1">
        <v>25.136847725332199</v>
      </c>
      <c r="X704" s="1">
        <v>-1.3808592095650499E-4</v>
      </c>
      <c r="Y704" s="1">
        <v>1596.3286266723301</v>
      </c>
      <c r="Z704" s="1"/>
      <c r="AA704" s="1">
        <v>-1.5620579293722301E-2</v>
      </c>
      <c r="AB704" s="1">
        <v>14.111545059783399</v>
      </c>
      <c r="AC704" s="1">
        <v>1596.3286266723301</v>
      </c>
      <c r="AD704" s="1">
        <v>4.3956470218266502E-4</v>
      </c>
      <c r="AE704" s="1">
        <v>1.2098817662384201E-2</v>
      </c>
      <c r="AF704" s="1">
        <v>8.0428997467965092E-3</v>
      </c>
      <c r="AG704" s="1">
        <v>32.465516081936599</v>
      </c>
      <c r="AH704" s="1">
        <v>72.1632358848927</v>
      </c>
      <c r="AI704" s="1">
        <v>32.852156999999998</v>
      </c>
      <c r="AJ704" s="1">
        <v>20.921839949999999</v>
      </c>
      <c r="AK704" s="1">
        <v>122.141321</v>
      </c>
      <c r="AL704" s="1">
        <v>1.81215E-3</v>
      </c>
      <c r="AM704" s="1">
        <v>7.3183910000000005E-2</v>
      </c>
      <c r="AN704" s="1">
        <v>1.0098579999999999</v>
      </c>
      <c r="AO704" s="1">
        <v>1.009196</v>
      </c>
      <c r="AP704" s="1">
        <v>100.0271</v>
      </c>
      <c r="AQ704" s="1">
        <v>273.71499999999997</v>
      </c>
      <c r="AR704" s="1">
        <v>328.01900000000001</v>
      </c>
      <c r="AS704" s="1">
        <v>331.74900000000002</v>
      </c>
      <c r="AT704" s="1">
        <v>1016.296</v>
      </c>
      <c r="AU704" s="1" t="s">
        <v>81</v>
      </c>
      <c r="AV704" s="1" t="s">
        <v>81</v>
      </c>
      <c r="AW704" s="1" t="s">
        <v>81</v>
      </c>
    </row>
    <row r="705" spans="1:49" x14ac:dyDescent="0.3">
      <c r="A705" s="1" t="s">
        <v>40</v>
      </c>
      <c r="B705" s="1" t="s">
        <v>40</v>
      </c>
      <c r="C705" s="3" t="s">
        <v>861</v>
      </c>
      <c r="D705" s="3">
        <v>11.682534220235301</v>
      </c>
      <c r="E705" s="3"/>
      <c r="F705" s="1"/>
      <c r="G705" s="1"/>
      <c r="H705" s="1"/>
      <c r="I705" s="1"/>
      <c r="J705" s="1"/>
      <c r="K705" s="1"/>
      <c r="L705" s="1"/>
      <c r="M705" s="1">
        <v>33.288114912621097</v>
      </c>
      <c r="N705" s="1">
        <v>12.342481504132699</v>
      </c>
      <c r="O705" s="1">
        <v>3.1024166666681402E-3</v>
      </c>
      <c r="P705" s="1">
        <v>0.35095211161404299</v>
      </c>
      <c r="Q705" s="1">
        <v>0.138824407711819</v>
      </c>
      <c r="R705" s="1">
        <v>3.9716864592821399</v>
      </c>
      <c r="S705" s="1">
        <v>50.525701128239497</v>
      </c>
      <c r="T705" s="1">
        <v>27.129387061510698</v>
      </c>
      <c r="U705" s="1">
        <v>1.5024828971004101E-3</v>
      </c>
      <c r="V705" s="1">
        <v>25.197365748189199</v>
      </c>
      <c r="W705" s="1">
        <v>25.485494976589798</v>
      </c>
      <c r="X705" s="2">
        <v>3.8291520326464698E-5</v>
      </c>
      <c r="Y705" s="1">
        <v>1596.33079248231</v>
      </c>
      <c r="Z705" s="2"/>
      <c r="AA705" s="1">
        <v>4.3316199464326502E-3</v>
      </c>
      <c r="AB705" s="1">
        <v>14.111564205543599</v>
      </c>
      <c r="AC705" s="1">
        <v>1596.33079248231</v>
      </c>
      <c r="AD705" s="1">
        <v>4.3069115622548001E-4</v>
      </c>
      <c r="AE705" s="1">
        <v>1.2321826266057099E-2</v>
      </c>
      <c r="AF705" s="1">
        <v>8.3386174951029096E-3</v>
      </c>
      <c r="AG705" s="1">
        <v>32.473706840557597</v>
      </c>
      <c r="AH705" s="1">
        <v>72.076606459685493</v>
      </c>
      <c r="AI705" s="1">
        <v>32.850951999999999</v>
      </c>
      <c r="AJ705" s="1">
        <v>20.92122281</v>
      </c>
      <c r="AK705" s="1">
        <v>125.532628</v>
      </c>
      <c r="AL705" s="1">
        <v>1.75526E-3</v>
      </c>
      <c r="AM705" s="1">
        <v>7.3320769999999993E-2</v>
      </c>
      <c r="AN705" s="1">
        <v>1.0090870000000001</v>
      </c>
      <c r="AO705" s="1">
        <v>1.0092680000000001</v>
      </c>
      <c r="AP705" s="1">
        <v>100.0262</v>
      </c>
      <c r="AQ705" s="1">
        <v>273.71300000000002</v>
      </c>
      <c r="AR705" s="1">
        <v>328.03100000000001</v>
      </c>
      <c r="AS705" s="1">
        <v>331.78199999999998</v>
      </c>
      <c r="AT705" s="1">
        <v>1016.292</v>
      </c>
      <c r="AU705" s="1" t="s">
        <v>81</v>
      </c>
      <c r="AV705" s="1" t="s">
        <v>81</v>
      </c>
      <c r="AW705" s="1" t="s">
        <v>81</v>
      </c>
    </row>
    <row r="706" spans="1:49" x14ac:dyDescent="0.3">
      <c r="A706" s="1" t="s">
        <v>40</v>
      </c>
      <c r="B706" s="1" t="s">
        <v>40</v>
      </c>
      <c r="C706" s="3" t="s">
        <v>862</v>
      </c>
      <c r="D706" s="3">
        <v>12.163724050358301</v>
      </c>
      <c r="E706" s="3"/>
      <c r="F706" s="1"/>
      <c r="G706" s="1"/>
      <c r="H706" s="1"/>
      <c r="I706" s="1"/>
      <c r="J706" s="1"/>
      <c r="K706" s="1"/>
      <c r="L706" s="1"/>
      <c r="M706" s="1">
        <v>5.61505255599213</v>
      </c>
      <c r="N706" s="1">
        <v>2.46011586475786</v>
      </c>
      <c r="O706" s="1">
        <v>1.9149833333335298E-2</v>
      </c>
      <c r="P706" s="1">
        <v>2.1662707390650802</v>
      </c>
      <c r="Q706" s="1">
        <v>2.1770172004867201E-2</v>
      </c>
      <c r="R706" s="1">
        <v>0.642530541880869</v>
      </c>
      <c r="S706" s="1">
        <v>50.537624257374802</v>
      </c>
      <c r="T706" s="1">
        <v>27.212564702712999</v>
      </c>
      <c r="U706" s="1">
        <v>1.8427284658631799E-3</v>
      </c>
      <c r="V706" s="1">
        <v>25.276160877215901</v>
      </c>
      <c r="W706" s="1">
        <v>25.565789894464601</v>
      </c>
      <c r="X706" s="2">
        <v>4.7110808790807203E-5</v>
      </c>
      <c r="Y706" s="1">
        <v>1596.3356229307899</v>
      </c>
      <c r="Z706" s="2"/>
      <c r="AA706" s="1">
        <v>5.3292770125347496E-3</v>
      </c>
      <c r="AB706" s="1">
        <v>14.1116069067082</v>
      </c>
      <c r="AC706" s="1">
        <v>1596.3356229307899</v>
      </c>
      <c r="AD706" s="1">
        <v>4.1689516553124997E-4</v>
      </c>
      <c r="AE706" s="1">
        <v>1.23043527885963E-2</v>
      </c>
      <c r="AF706" s="1">
        <v>8.5892956882026705E-3</v>
      </c>
      <c r="AG706" s="1">
        <v>32.482170797149202</v>
      </c>
      <c r="AH706" s="1">
        <v>71.990917745548202</v>
      </c>
      <c r="AI706" s="1">
        <v>32.844082999999998</v>
      </c>
      <c r="AJ706" s="1">
        <v>20.920474049999999</v>
      </c>
      <c r="AK706" s="1">
        <v>126.31126500000001</v>
      </c>
      <c r="AL706" s="1">
        <v>1.6978200000000001E-3</v>
      </c>
      <c r="AM706" s="1">
        <v>7.3187150000000006E-2</v>
      </c>
      <c r="AN706" s="1">
        <v>1.0091190000000001</v>
      </c>
      <c r="AO706" s="1">
        <v>1.009341</v>
      </c>
      <c r="AP706" s="1">
        <v>100.0262</v>
      </c>
      <c r="AQ706" s="1">
        <v>273.70400000000001</v>
      </c>
      <c r="AR706" s="1">
        <v>328.05099999999999</v>
      </c>
      <c r="AS706" s="1">
        <v>331.81</v>
      </c>
      <c r="AT706" s="1">
        <v>1016.285</v>
      </c>
      <c r="AU706" s="1" t="s">
        <v>81</v>
      </c>
      <c r="AV706" s="1" t="s">
        <v>81</v>
      </c>
      <c r="AW706" s="1" t="s">
        <v>81</v>
      </c>
    </row>
    <row r="707" spans="1:49" x14ac:dyDescent="0.3">
      <c r="A707" s="1" t="s">
        <v>40</v>
      </c>
      <c r="B707" s="1" t="s">
        <v>40</v>
      </c>
      <c r="C707" s="3" t="s">
        <v>863</v>
      </c>
      <c r="D707" s="3">
        <v>12.231599546856501</v>
      </c>
      <c r="E707" s="3"/>
      <c r="F707" s="1"/>
      <c r="G707" s="1"/>
      <c r="H707" s="1"/>
      <c r="I707" s="1"/>
      <c r="J707" s="1"/>
      <c r="K707" s="1"/>
      <c r="L707" s="1"/>
      <c r="M707" s="1">
        <v>3.6041745853013301</v>
      </c>
      <c r="N707" s="1">
        <v>-0.77112478989672695</v>
      </c>
      <c r="O707" s="1">
        <v>3.0000583333332401E-2</v>
      </c>
      <c r="P707" s="1">
        <v>3.3937311463045701</v>
      </c>
      <c r="Q707" s="1">
        <v>1.3690433365573599E-2</v>
      </c>
      <c r="R707" s="1">
        <v>0.40351343590455602</v>
      </c>
      <c r="S707" s="1">
        <v>50.549821919173397</v>
      </c>
      <c r="T707" s="1">
        <v>26.9735224586302</v>
      </c>
      <c r="U707" s="1">
        <v>-9.1285561486358405E-4</v>
      </c>
      <c r="V707" s="1">
        <v>25.0547394891395</v>
      </c>
      <c r="W707" s="1">
        <v>25.342664429086401</v>
      </c>
      <c r="X707" s="2">
        <v>-2.3134193519695202E-5</v>
      </c>
      <c r="Y707" s="1">
        <v>1596.3382875692901</v>
      </c>
      <c r="Z707" s="2"/>
      <c r="AA707" s="1">
        <v>-2.6169902171600899E-3</v>
      </c>
      <c r="AB707" s="1">
        <v>14.111630462112499</v>
      </c>
      <c r="AC707" s="1">
        <v>1596.3382875692901</v>
      </c>
      <c r="AD707" s="1">
        <v>4.10720987053324E-4</v>
      </c>
      <c r="AE707" s="1">
        <v>1.2105638459973899E-2</v>
      </c>
      <c r="AF707" s="1">
        <v>8.5930133199325492E-3</v>
      </c>
      <c r="AG707" s="1">
        <v>32.490761951653298</v>
      </c>
      <c r="AH707" s="1">
        <v>71.905863327416</v>
      </c>
      <c r="AI707" s="1">
        <v>32.814998000000003</v>
      </c>
      <c r="AJ707" s="1">
        <v>20.920208389999999</v>
      </c>
      <c r="AK707" s="1">
        <v>124.104936</v>
      </c>
      <c r="AL707" s="1">
        <v>1.68819E-3</v>
      </c>
      <c r="AM707" s="1">
        <v>7.2966030000000001E-2</v>
      </c>
      <c r="AN707" s="1">
        <v>1.0095149999999999</v>
      </c>
      <c r="AO707" s="1">
        <v>1.0094050000000001</v>
      </c>
      <c r="AP707" s="1">
        <v>100.0273</v>
      </c>
      <c r="AQ707" s="1">
        <v>273.69200000000001</v>
      </c>
      <c r="AR707" s="1">
        <v>328.05900000000003</v>
      </c>
      <c r="AS707" s="1">
        <v>331.82900000000001</v>
      </c>
      <c r="AT707" s="1">
        <v>1016.282</v>
      </c>
      <c r="AU707" s="1" t="s">
        <v>81</v>
      </c>
      <c r="AV707" s="1" t="s">
        <v>81</v>
      </c>
      <c r="AW707" s="1" t="s">
        <v>81</v>
      </c>
    </row>
    <row r="708" spans="1:49" x14ac:dyDescent="0.3">
      <c r="A708" s="1" t="s">
        <v>40</v>
      </c>
      <c r="B708" s="1" t="s">
        <v>40</v>
      </c>
      <c r="C708" s="3" t="s">
        <v>864</v>
      </c>
      <c r="D708" s="3">
        <v>12.347088515529601</v>
      </c>
      <c r="E708" s="3"/>
      <c r="F708" s="1"/>
      <c r="G708" s="1"/>
      <c r="H708" s="1"/>
      <c r="I708" s="1"/>
      <c r="J708" s="1"/>
      <c r="K708" s="1"/>
      <c r="L708" s="1"/>
      <c r="M708" s="1" t="s">
        <v>81</v>
      </c>
      <c r="N708" s="1">
        <v>-26.121701549918999</v>
      </c>
      <c r="O708" s="1">
        <v>7.9458333332797304E-4</v>
      </c>
      <c r="P708" s="1">
        <v>8.9884992457915494E-2</v>
      </c>
      <c r="Q708" s="1">
        <v>0.51917361692834196</v>
      </c>
      <c r="R708" s="1">
        <v>14.945961707757199</v>
      </c>
      <c r="S708" s="1">
        <v>50.562111263204599</v>
      </c>
      <c r="T708" s="1">
        <v>26.891428019558202</v>
      </c>
      <c r="U708" s="1">
        <v>-8.2152407209610504E-4</v>
      </c>
      <c r="V708" s="1">
        <v>24.977266659729501</v>
      </c>
      <c r="W708" s="1">
        <v>25.265076696748402</v>
      </c>
      <c r="X708" s="2">
        <v>-2.0755868689733201E-5</v>
      </c>
      <c r="Y708" s="1">
        <v>1596.3382875692901</v>
      </c>
      <c r="Z708" s="2"/>
      <c r="AA708" s="1">
        <v>-2.3479489468023898E-3</v>
      </c>
      <c r="AB708" s="1">
        <v>14.111630462112499</v>
      </c>
      <c r="AC708" s="1">
        <v>1596.3382875692901</v>
      </c>
      <c r="AD708" s="1">
        <v>4.1252670311486199E-4</v>
      </c>
      <c r="AE708" s="1">
        <v>1.1875812073541899E-2</v>
      </c>
      <c r="AF708" s="1">
        <v>8.6208105026742091E-3</v>
      </c>
      <c r="AG708" s="1">
        <v>32.499368863564598</v>
      </c>
      <c r="AH708" s="1">
        <v>71.821180771597497</v>
      </c>
      <c r="AI708" s="1">
        <v>32.794322999999999</v>
      </c>
      <c r="AJ708" s="1">
        <v>20.920026799999999</v>
      </c>
      <c r="AK708" s="1">
        <v>123.344638</v>
      </c>
      <c r="AL708" s="1">
        <v>1.69994E-3</v>
      </c>
      <c r="AM708" s="1">
        <v>7.2493749999999996E-2</v>
      </c>
      <c r="AN708" s="1">
        <v>1.009566</v>
      </c>
      <c r="AO708" s="1">
        <v>1.0094669999999999</v>
      </c>
      <c r="AP708" s="1">
        <v>100.0274</v>
      </c>
      <c r="AQ708" s="1">
        <v>273.68799999999999</v>
      </c>
      <c r="AR708" s="1">
        <v>328.04300000000001</v>
      </c>
      <c r="AS708" s="1">
        <v>331.82299999999998</v>
      </c>
      <c r="AT708" s="1">
        <v>1016.279</v>
      </c>
      <c r="AU708" s="1" t="s">
        <v>81</v>
      </c>
      <c r="AV708" s="1" t="s">
        <v>81</v>
      </c>
      <c r="AW708" s="1" t="s">
        <v>81</v>
      </c>
    </row>
    <row r="709" spans="1:49" x14ac:dyDescent="0.3">
      <c r="A709" s="1" t="s">
        <v>40</v>
      </c>
      <c r="B709" s="1" t="s">
        <v>40</v>
      </c>
      <c r="C709" s="3" t="s">
        <v>865</v>
      </c>
      <c r="D709" s="3">
        <v>11.378151571588401</v>
      </c>
      <c r="E709" s="3"/>
      <c r="F709" s="1"/>
      <c r="G709" s="1"/>
      <c r="H709" s="1"/>
      <c r="I709" s="1"/>
      <c r="J709" s="1"/>
      <c r="K709" s="1"/>
      <c r="L709" s="1"/>
      <c r="M709" s="1" t="s">
        <v>81</v>
      </c>
      <c r="N709" s="1" t="s">
        <v>81</v>
      </c>
      <c r="O709" s="1">
        <v>-2.6539750000001899E-2</v>
      </c>
      <c r="P709" s="1">
        <v>-3.0022341628961402</v>
      </c>
      <c r="Q709" s="1" t="s">
        <v>81</v>
      </c>
      <c r="R709" s="1" t="s">
        <v>81</v>
      </c>
      <c r="S709" s="1">
        <v>50.5739738832482</v>
      </c>
      <c r="T709" s="1">
        <v>26.936178875337198</v>
      </c>
      <c r="U709" s="1">
        <v>6.1760897595060701E-3</v>
      </c>
      <c r="V709" s="1">
        <v>25.017383028834299</v>
      </c>
      <c r="W709" s="1">
        <v>25.305748286352099</v>
      </c>
      <c r="X709" s="1">
        <v>1.5629057284797699E-4</v>
      </c>
      <c r="Y709" s="1">
        <v>1596.34712753382</v>
      </c>
      <c r="Z709" s="1"/>
      <c r="AA709" s="1">
        <v>1.7679929055201E-2</v>
      </c>
      <c r="AB709" s="1">
        <v>14.111708607399001</v>
      </c>
      <c r="AC709" s="1">
        <v>1596.34712753382</v>
      </c>
      <c r="AD709" s="1">
        <v>4.1954848605511998E-4</v>
      </c>
      <c r="AE709" s="1">
        <v>1.1794981533988299E-2</v>
      </c>
      <c r="AF709" s="1">
        <v>8.0902722716171393E-3</v>
      </c>
      <c r="AG709" s="1">
        <v>32.507724404951702</v>
      </c>
      <c r="AH709" s="1">
        <v>71.7361331677279</v>
      </c>
      <c r="AI709" s="1">
        <v>32.812879000000002</v>
      </c>
      <c r="AJ709" s="1">
        <v>20.921857769999999</v>
      </c>
      <c r="AK709" s="1">
        <v>123.748335</v>
      </c>
      <c r="AL709" s="1">
        <v>1.72426E-3</v>
      </c>
      <c r="AM709" s="1">
        <v>7.2247980000000003E-2</v>
      </c>
      <c r="AN709" s="1">
        <v>1.008783</v>
      </c>
      <c r="AO709" s="1">
        <v>1.0095270000000001</v>
      </c>
      <c r="AP709" s="1">
        <v>100.02549999999999</v>
      </c>
      <c r="AQ709" s="1">
        <v>273.70400000000001</v>
      </c>
      <c r="AR709" s="1">
        <v>328.024</v>
      </c>
      <c r="AS709" s="1">
        <v>331.80500000000001</v>
      </c>
      <c r="AT709" s="1">
        <v>1016.282</v>
      </c>
      <c r="AU709" s="1" t="s">
        <v>81</v>
      </c>
      <c r="AV709" s="1" t="s">
        <v>81</v>
      </c>
      <c r="AW709" s="1" t="s">
        <v>81</v>
      </c>
    </row>
    <row r="710" spans="1:49" x14ac:dyDescent="0.3">
      <c r="A710" s="1" t="s">
        <v>40</v>
      </c>
      <c r="B710" s="1" t="s">
        <v>40</v>
      </c>
      <c r="C710" s="3" t="s">
        <v>866</v>
      </c>
      <c r="D710" s="3">
        <v>10.2726350176513</v>
      </c>
      <c r="E710" s="3"/>
      <c r="F710" s="1"/>
      <c r="G710" s="1"/>
      <c r="H710" s="1"/>
      <c r="I710" s="1"/>
      <c r="J710" s="1"/>
      <c r="K710" s="1"/>
      <c r="L710" s="1"/>
      <c r="M710" s="1" t="s">
        <v>81</v>
      </c>
      <c r="N710" s="1" t="s">
        <v>81</v>
      </c>
      <c r="O710" s="1">
        <v>-1.4172333333331E-2</v>
      </c>
      <c r="P710" s="1">
        <v>-1.60320512820487</v>
      </c>
      <c r="Q710" s="1" t="s">
        <v>81</v>
      </c>
      <c r="R710" s="1" t="s">
        <v>81</v>
      </c>
      <c r="S710" s="1">
        <v>50.584799276542803</v>
      </c>
      <c r="T710" s="1">
        <v>27.092671813343799</v>
      </c>
      <c r="U710" s="1">
        <v>-6.5550052466078503E-4</v>
      </c>
      <c r="V710" s="1">
        <v>25.162958339058399</v>
      </c>
      <c r="W710" s="1">
        <v>25.451081181146101</v>
      </c>
      <c r="X710" s="2">
        <v>-1.6683197067425501E-5</v>
      </c>
      <c r="Y710" s="1">
        <v>1596.3559674983501</v>
      </c>
      <c r="Z710" s="2"/>
      <c r="AA710" s="1">
        <v>-1.8872394872653301E-3</v>
      </c>
      <c r="AB710" s="1">
        <v>14.111786752685401</v>
      </c>
      <c r="AC710" s="1">
        <v>1596.3559674983501</v>
      </c>
      <c r="AD710" s="1">
        <v>4.2340868128752499E-4</v>
      </c>
      <c r="AE710" s="1">
        <v>1.1968547035438801E-2</v>
      </c>
      <c r="AF710" s="1">
        <v>7.5238648292091596E-3</v>
      </c>
      <c r="AG710" s="1">
        <v>32.515531473502101</v>
      </c>
      <c r="AH710" s="1">
        <v>71.6498573322136</v>
      </c>
      <c r="AI710" s="1">
        <v>32.836666000000001</v>
      </c>
      <c r="AJ710" s="1">
        <v>20.923907100000001</v>
      </c>
      <c r="AK710" s="1">
        <v>125.19155499999999</v>
      </c>
      <c r="AL710" s="1">
        <v>1.7296900000000001E-3</v>
      </c>
      <c r="AM710" s="1">
        <v>7.2503129999999999E-2</v>
      </c>
      <c r="AN710" s="1">
        <v>1.009647</v>
      </c>
      <c r="AO710" s="1">
        <v>1.009568</v>
      </c>
      <c r="AP710" s="1">
        <v>100.02500000000001</v>
      </c>
      <c r="AQ710" s="1">
        <v>273.70499999999998</v>
      </c>
      <c r="AR710" s="1">
        <v>328.02699999999999</v>
      </c>
      <c r="AS710" s="1">
        <v>331.78300000000002</v>
      </c>
      <c r="AT710" s="1">
        <v>1016.282</v>
      </c>
      <c r="AU710" s="1" t="s">
        <v>81</v>
      </c>
      <c r="AV710" s="1" t="s">
        <v>81</v>
      </c>
      <c r="AW710" s="1" t="s">
        <v>81</v>
      </c>
    </row>
    <row r="711" spans="1:49" x14ac:dyDescent="0.3">
      <c r="A711" s="1" t="s">
        <v>40</v>
      </c>
      <c r="B711" s="1" t="s">
        <v>40</v>
      </c>
      <c r="C711" s="3" t="s">
        <v>867</v>
      </c>
      <c r="D711" s="3">
        <v>9.9777532483032996</v>
      </c>
      <c r="E711" s="3"/>
      <c r="F711" s="1"/>
      <c r="G711" s="1"/>
      <c r="H711" s="1"/>
      <c r="I711" s="1"/>
      <c r="J711" s="1"/>
      <c r="K711" s="1"/>
      <c r="L711" s="1"/>
      <c r="M711" s="1">
        <v>4.3450455653392597</v>
      </c>
      <c r="N711" s="1">
        <v>-7.4062739842572798</v>
      </c>
      <c r="O711" s="1">
        <v>2.0299750000001299E-2</v>
      </c>
      <c r="P711" s="1">
        <v>2.2963518099549001</v>
      </c>
      <c r="Q711" s="1">
        <v>2.03338155106274E-2</v>
      </c>
      <c r="R711" s="1">
        <v>0.58455231243011097</v>
      </c>
      <c r="S711" s="1">
        <v>50.594924470675799</v>
      </c>
      <c r="T711" s="1">
        <v>26.763625569297901</v>
      </c>
      <c r="U711" s="1">
        <v>-5.9802939938289803E-3</v>
      </c>
      <c r="V711" s="1">
        <v>24.857424652706602</v>
      </c>
      <c r="W711" s="1">
        <v>25.140153722722701</v>
      </c>
      <c r="X711" s="1">
        <v>-1.5034551031193599E-4</v>
      </c>
      <c r="Y711" s="1">
        <v>1596.3559674983501</v>
      </c>
      <c r="Z711" s="1"/>
      <c r="AA711" s="1">
        <v>-1.7007410668771102E-2</v>
      </c>
      <c r="AB711" s="1">
        <v>14.111786752685401</v>
      </c>
      <c r="AC711" s="1">
        <v>1596.3559674983501</v>
      </c>
      <c r="AD711" s="1">
        <v>4.1277137141188398E-4</v>
      </c>
      <c r="AE711" s="1">
        <v>1.18662658042539E-2</v>
      </c>
      <c r="AF711" s="1">
        <v>7.3454120151480503E-3</v>
      </c>
      <c r="AG711" s="1">
        <v>32.522966111924298</v>
      </c>
      <c r="AH711" s="1">
        <v>71.562835177759197</v>
      </c>
      <c r="AI711" s="1">
        <v>32.835265</v>
      </c>
      <c r="AJ711" s="1">
        <v>20.924201579999998</v>
      </c>
      <c r="AK711" s="1">
        <v>122.169438</v>
      </c>
      <c r="AL711" s="1">
        <v>1.70846E-3</v>
      </c>
      <c r="AM711" s="1">
        <v>7.2609060000000003E-2</v>
      </c>
      <c r="AN711" s="1">
        <v>1.010337</v>
      </c>
      <c r="AO711" s="1">
        <v>1.0096160000000001</v>
      </c>
      <c r="AP711" s="1">
        <v>100.0254</v>
      </c>
      <c r="AQ711" s="1">
        <v>273.69600000000003</v>
      </c>
      <c r="AR711" s="1">
        <v>328.02800000000002</v>
      </c>
      <c r="AS711" s="1">
        <v>331.75900000000001</v>
      </c>
      <c r="AT711" s="1">
        <v>1016.278</v>
      </c>
      <c r="AU711" s="1" t="s">
        <v>81</v>
      </c>
      <c r="AV711" s="1" t="s">
        <v>81</v>
      </c>
      <c r="AW711" s="1" t="s">
        <v>81</v>
      </c>
    </row>
    <row r="712" spans="1:49" x14ac:dyDescent="0.3">
      <c r="A712" s="1" t="s">
        <v>40</v>
      </c>
      <c r="B712" s="1" t="s">
        <v>40</v>
      </c>
      <c r="C712" s="3" t="s">
        <v>868</v>
      </c>
      <c r="D712" s="3">
        <v>9.9379951603067394</v>
      </c>
      <c r="E712" s="3"/>
      <c r="F712" s="1"/>
      <c r="G712" s="1"/>
      <c r="H712" s="1"/>
      <c r="I712" s="1"/>
      <c r="J712" s="1"/>
      <c r="K712" s="1"/>
      <c r="L712" s="1"/>
      <c r="M712" s="1">
        <v>3.2048498130557102</v>
      </c>
      <c r="N712" s="1">
        <v>-0.15145106734351599</v>
      </c>
      <c r="O712" s="1">
        <v>2.74121666666645E-2</v>
      </c>
      <c r="P712" s="1">
        <v>3.1009238310706402</v>
      </c>
      <c r="Q712" s="1">
        <v>1.47071700984616E-2</v>
      </c>
      <c r="R712" s="1">
        <v>0.428098173735734</v>
      </c>
      <c r="S712" s="1">
        <v>50.604882344880103</v>
      </c>
      <c r="T712" s="1">
        <v>26.6355118600647</v>
      </c>
      <c r="U712" s="1">
        <v>-1.65937583841792E-4</v>
      </c>
      <c r="V712" s="1">
        <v>24.736927346566699</v>
      </c>
      <c r="W712" s="1">
        <v>25.0190571885325</v>
      </c>
      <c r="X712" s="2">
        <v>-4.1516018998646898E-6</v>
      </c>
      <c r="Y712" s="1">
        <v>1596.3559674983501</v>
      </c>
      <c r="Z712" s="2"/>
      <c r="AA712" s="1">
        <v>-4.69638223966594E-4</v>
      </c>
      <c r="AB712" s="1">
        <v>14.111786752685401</v>
      </c>
      <c r="AC712" s="1">
        <v>1596.3559674983501</v>
      </c>
      <c r="AD712" s="1">
        <v>4.0315539793401201E-4</v>
      </c>
      <c r="AE712" s="1">
        <v>1.17350984881386E-2</v>
      </c>
      <c r="AF712" s="1">
        <v>7.3002188462584199E-3</v>
      </c>
      <c r="AG712" s="1">
        <v>32.530288927355002</v>
      </c>
      <c r="AH712" s="1">
        <v>71.475822521017093</v>
      </c>
      <c r="AI712" s="1">
        <v>32.803342999999998</v>
      </c>
      <c r="AJ712" s="1">
        <v>20.924235670000002</v>
      </c>
      <c r="AK712" s="1">
        <v>120.995244</v>
      </c>
      <c r="AL712" s="1">
        <v>1.6788E-3</v>
      </c>
      <c r="AM712" s="1">
        <v>7.2425320000000001E-2</v>
      </c>
      <c r="AN712" s="1">
        <v>1.00969</v>
      </c>
      <c r="AO712" s="1">
        <v>1.0096700000000001</v>
      </c>
      <c r="AP712" s="1">
        <v>100.0254</v>
      </c>
      <c r="AQ712" s="1">
        <v>273.68799999999999</v>
      </c>
      <c r="AR712" s="1">
        <v>328.00799999999998</v>
      </c>
      <c r="AS712" s="1">
        <v>331.74900000000002</v>
      </c>
      <c r="AT712" s="1">
        <v>1016.283</v>
      </c>
      <c r="AU712" s="1" t="s">
        <v>81</v>
      </c>
      <c r="AV712" s="1" t="s">
        <v>81</v>
      </c>
      <c r="AW712" s="1" t="s">
        <v>81</v>
      </c>
    </row>
    <row r="713" spans="1:49" x14ac:dyDescent="0.3">
      <c r="A713" s="1" t="s">
        <v>40</v>
      </c>
      <c r="B713" s="1" t="s">
        <v>40</v>
      </c>
      <c r="C713" s="3" t="s">
        <v>869</v>
      </c>
      <c r="D713" s="3">
        <v>10.239862575307001</v>
      </c>
      <c r="E713" s="3"/>
      <c r="F713" s="1"/>
      <c r="G713" s="1"/>
      <c r="H713" s="1"/>
      <c r="I713" s="1"/>
      <c r="J713" s="1"/>
      <c r="K713" s="1"/>
      <c r="L713" s="1"/>
      <c r="M713" s="1" t="s">
        <v>81</v>
      </c>
      <c r="N713" s="1" t="s">
        <v>81</v>
      </c>
      <c r="O713" s="1">
        <v>-3.0920833333330702E-3</v>
      </c>
      <c r="P713" s="1">
        <v>-0.34978318250374102</v>
      </c>
      <c r="Q713" s="1" t="s">
        <v>81</v>
      </c>
      <c r="R713" s="1" t="s">
        <v>81</v>
      </c>
      <c r="S713" s="1">
        <v>50.614971273747898</v>
      </c>
      <c r="T713" s="1">
        <v>26.8906957535823</v>
      </c>
      <c r="U713" s="1">
        <v>1.6429252765898E-3</v>
      </c>
      <c r="V713" s="1">
        <v>24.971104570586199</v>
      </c>
      <c r="W713" s="1">
        <v>25.256470349665999</v>
      </c>
      <c r="X713" s="2">
        <v>4.1494493534907101E-5</v>
      </c>
      <c r="Y713" s="1">
        <v>1596.3583144719601</v>
      </c>
      <c r="Z713" s="2"/>
      <c r="AA713" s="1">
        <v>4.6939472324555604E-3</v>
      </c>
      <c r="AB713" s="1">
        <v>14.111807499932199</v>
      </c>
      <c r="AC713" s="1">
        <v>1596.3583144719601</v>
      </c>
      <c r="AD713" s="1">
        <v>3.9653236452695599E-4</v>
      </c>
      <c r="AE713" s="1">
        <v>1.1746082536374399E-2</v>
      </c>
      <c r="AF713" s="1">
        <v>7.4616899443876996E-3</v>
      </c>
      <c r="AG713" s="1">
        <v>32.537669881750297</v>
      </c>
      <c r="AH713" s="1">
        <v>71.389240160434298</v>
      </c>
      <c r="AI713" s="1">
        <v>32.789892000000002</v>
      </c>
      <c r="AJ713" s="1">
        <v>20.923927580000001</v>
      </c>
      <c r="AK713" s="1">
        <v>123.31085</v>
      </c>
      <c r="AL713" s="1">
        <v>1.6384800000000001E-3</v>
      </c>
      <c r="AM713" s="1">
        <v>7.2177050000000006E-2</v>
      </c>
      <c r="AN713" s="1">
        <v>1.009493</v>
      </c>
      <c r="AO713" s="1">
        <v>1.0096909999999999</v>
      </c>
      <c r="AP713" s="1">
        <v>100.0252</v>
      </c>
      <c r="AQ713" s="1">
        <v>273.68900000000002</v>
      </c>
      <c r="AR713" s="1">
        <v>327.971</v>
      </c>
      <c r="AS713" s="1">
        <v>331.71899999999999</v>
      </c>
      <c r="AT713" s="1">
        <v>1016.299</v>
      </c>
      <c r="AU713" s="1" t="s">
        <v>81</v>
      </c>
      <c r="AV713" s="1" t="s">
        <v>81</v>
      </c>
      <c r="AW713" s="1" t="s">
        <v>81</v>
      </c>
    </row>
    <row r="714" spans="1:49" x14ac:dyDescent="0.3">
      <c r="A714" s="1" t="s">
        <v>40</v>
      </c>
      <c r="B714" s="1" t="s">
        <v>40</v>
      </c>
      <c r="C714" s="3" t="s">
        <v>870</v>
      </c>
      <c r="D714" s="3">
        <v>10.518290596598099</v>
      </c>
      <c r="E714" s="3"/>
      <c r="F714" s="1"/>
      <c r="G714" s="1"/>
      <c r="H714" s="1"/>
      <c r="I714" s="1"/>
      <c r="J714" s="1"/>
      <c r="K714" s="1"/>
      <c r="L714" s="1"/>
      <c r="M714" s="1" t="s">
        <v>81</v>
      </c>
      <c r="N714" s="1" t="s">
        <v>81</v>
      </c>
      <c r="O714" s="1">
        <v>-1.9051666666634001E-3</v>
      </c>
      <c r="P714" s="1">
        <v>-0.21551659125151601</v>
      </c>
      <c r="Q714" s="1" t="s">
        <v>81</v>
      </c>
      <c r="R714" s="1" t="s">
        <v>81</v>
      </c>
      <c r="S714" s="1">
        <v>50.625350350333797</v>
      </c>
      <c r="T714" s="1">
        <v>26.635335481631301</v>
      </c>
      <c r="U714" s="1">
        <v>-6.6181635143616902E-3</v>
      </c>
      <c r="V714" s="1">
        <v>24.731710727207101</v>
      </c>
      <c r="W714" s="1">
        <v>25.013838700929401</v>
      </c>
      <c r="X714" s="1">
        <v>-1.6554567464462E-4</v>
      </c>
      <c r="Y714" s="1">
        <v>1596.36066144558</v>
      </c>
      <c r="Z714" s="1"/>
      <c r="AA714" s="1">
        <v>-1.87268862720158E-2</v>
      </c>
      <c r="AB714" s="1">
        <v>14.1118282471789</v>
      </c>
      <c r="AC714" s="1">
        <v>1596.36066144558</v>
      </c>
      <c r="AD714" s="1">
        <v>3.7551874427427701E-4</v>
      </c>
      <c r="AE714" s="1">
        <v>1.16336971836967E-2</v>
      </c>
      <c r="AF714" s="1">
        <v>7.5858885782471202E-3</v>
      </c>
      <c r="AG714" s="1">
        <v>32.545193671011702</v>
      </c>
      <c r="AH714" s="1">
        <v>71.303310352582898</v>
      </c>
      <c r="AI714" s="1">
        <v>32.802627999999999</v>
      </c>
      <c r="AJ714" s="1">
        <v>20.92326473</v>
      </c>
      <c r="AK714" s="1">
        <v>120.96892699999999</v>
      </c>
      <c r="AL714" s="1">
        <v>1.5715200000000001E-3</v>
      </c>
      <c r="AM714" s="1">
        <v>7.2174970000000005E-2</v>
      </c>
      <c r="AN714" s="1">
        <v>1.0104979999999999</v>
      </c>
      <c r="AO714" s="1">
        <v>1.0097</v>
      </c>
      <c r="AP714" s="1">
        <v>100.02549999999999</v>
      </c>
      <c r="AQ714" s="1">
        <v>273.7</v>
      </c>
      <c r="AR714" s="1">
        <v>327.94099999999997</v>
      </c>
      <c r="AS714" s="1">
        <v>331.68200000000002</v>
      </c>
      <c r="AT714" s="1">
        <v>1017.1609999999999</v>
      </c>
      <c r="AU714" s="1" t="s">
        <v>81</v>
      </c>
      <c r="AV714" s="1" t="s">
        <v>81</v>
      </c>
      <c r="AW714" s="1" t="s">
        <v>81</v>
      </c>
    </row>
    <row r="715" spans="1:49" x14ac:dyDescent="0.3">
      <c r="A715" s="1" t="s">
        <v>40</v>
      </c>
      <c r="B715" s="1" t="s">
        <v>40</v>
      </c>
      <c r="C715" s="3" t="s">
        <v>871</v>
      </c>
      <c r="D715" s="3">
        <v>9.3590353888386293</v>
      </c>
      <c r="E715" s="3"/>
      <c r="F715" s="1"/>
      <c r="G715" s="1"/>
      <c r="H715" s="1"/>
      <c r="I715" s="1"/>
      <c r="J715" s="1"/>
      <c r="K715" s="1"/>
      <c r="L715" s="1"/>
      <c r="M715" s="1">
        <v>32.145263851358699</v>
      </c>
      <c r="N715" s="1">
        <v>-42.653202887171503</v>
      </c>
      <c r="O715" s="1">
        <v>2.5737499999968598E-3</v>
      </c>
      <c r="P715" s="1">
        <v>0.29114819004489301</v>
      </c>
      <c r="Q715" s="1">
        <v>0.13878963376690701</v>
      </c>
      <c r="R715" s="1">
        <v>4.5430904729302801</v>
      </c>
      <c r="S715" s="1">
        <v>50.635289013326599</v>
      </c>
      <c r="T715" s="1">
        <v>26.493607043006001</v>
      </c>
      <c r="U715" s="1">
        <v>-4.4125413561479001E-3</v>
      </c>
      <c r="V715" s="1">
        <v>24.6005616888717</v>
      </c>
      <c r="W715" s="1">
        <v>24.878787997708301</v>
      </c>
      <c r="X715" s="1">
        <v>-1.09778680930724E-4</v>
      </c>
      <c r="Y715" s="1">
        <v>1596.36066144558</v>
      </c>
      <c r="Z715" s="1"/>
      <c r="AA715" s="1">
        <v>-1.2418402820217601E-2</v>
      </c>
      <c r="AB715" s="1">
        <v>14.1118282471789</v>
      </c>
      <c r="AC715" s="1">
        <v>1596.36066144558</v>
      </c>
      <c r="AD715" s="1">
        <v>3.5720981990714E-4</v>
      </c>
      <c r="AE715" s="1">
        <v>1.169277910469E-2</v>
      </c>
      <c r="AF715" s="1">
        <v>6.9643193362223504E-3</v>
      </c>
      <c r="AG715" s="1">
        <v>32.552468774968901</v>
      </c>
      <c r="AH715" s="1">
        <v>71.217002831682905</v>
      </c>
      <c r="AI715" s="1">
        <v>32.792439999999999</v>
      </c>
      <c r="AJ715" s="1">
        <v>20.925250370000001</v>
      </c>
      <c r="AK715" s="1">
        <v>119.687174</v>
      </c>
      <c r="AL715" s="1">
        <v>1.50786E-3</v>
      </c>
      <c r="AM715" s="1">
        <v>7.2475499999999998E-2</v>
      </c>
      <c r="AN715" s="1">
        <v>1.0102660000000001</v>
      </c>
      <c r="AO715" s="1">
        <v>1.0097339999999999</v>
      </c>
      <c r="AP715" s="1">
        <v>100.0256</v>
      </c>
      <c r="AQ715" s="1">
        <v>273.69200000000001</v>
      </c>
      <c r="AR715" s="1">
        <v>327.947</v>
      </c>
      <c r="AS715" s="1">
        <v>331.65600000000001</v>
      </c>
      <c r="AT715" s="1">
        <v>1017.47</v>
      </c>
      <c r="AU715" s="1" t="s">
        <v>81</v>
      </c>
      <c r="AV715" s="1" t="s">
        <v>81</v>
      </c>
      <c r="AW715" s="1" t="s">
        <v>81</v>
      </c>
    </row>
    <row r="716" spans="1:49" x14ac:dyDescent="0.3">
      <c r="A716" s="1" t="s">
        <v>40</v>
      </c>
      <c r="B716" s="1" t="s">
        <v>40</v>
      </c>
      <c r="C716" s="3" t="s">
        <v>872</v>
      </c>
      <c r="D716" s="3">
        <v>9.2099568152120597</v>
      </c>
      <c r="E716" s="3"/>
      <c r="F716" s="1"/>
      <c r="G716" s="1"/>
      <c r="H716" s="1"/>
      <c r="I716" s="1"/>
      <c r="J716" s="1"/>
      <c r="K716" s="1"/>
      <c r="L716" s="1"/>
      <c r="M716" s="1" t="s">
        <v>81</v>
      </c>
      <c r="N716" s="1" t="s">
        <v>81</v>
      </c>
      <c r="O716" s="1">
        <v>-1.04600833333315E-2</v>
      </c>
      <c r="P716" s="1">
        <v>-1.18326734539949</v>
      </c>
      <c r="Q716" s="1" t="s">
        <v>81</v>
      </c>
      <c r="R716" s="1" t="s">
        <v>81</v>
      </c>
      <c r="S716" s="1">
        <v>50.644573509428596</v>
      </c>
      <c r="T716" s="1">
        <v>26.768589990630399</v>
      </c>
      <c r="U716" s="1">
        <v>-7.3140448521662599E-3</v>
      </c>
      <c r="V716" s="1">
        <v>24.855441549818099</v>
      </c>
      <c r="W716" s="1">
        <v>25.136858800099301</v>
      </c>
      <c r="X716" s="1">
        <v>-1.83852112706497E-4</v>
      </c>
      <c r="Y716" s="1">
        <v>1596.36066144558</v>
      </c>
      <c r="Z716" s="1"/>
      <c r="AA716" s="1">
        <v>-2.0797750306164799E-2</v>
      </c>
      <c r="AB716" s="1">
        <v>14.1118282471789</v>
      </c>
      <c r="AC716" s="1">
        <v>1596.36066144558</v>
      </c>
      <c r="AD716" s="1">
        <v>3.4758007896201602E-4</v>
      </c>
      <c r="AE716" s="1">
        <v>1.1850809764355701E-2</v>
      </c>
      <c r="AF716" s="1">
        <v>6.9045518806326702E-3</v>
      </c>
      <c r="AG716" s="1">
        <v>32.559403210577301</v>
      </c>
      <c r="AH716" s="1">
        <v>71.130018973916506</v>
      </c>
      <c r="AI716" s="1">
        <v>32.800865000000002</v>
      </c>
      <c r="AJ716" s="1">
        <v>20.92569688</v>
      </c>
      <c r="AK716" s="1">
        <v>122.182351</v>
      </c>
      <c r="AL716" s="1">
        <v>1.45634E-3</v>
      </c>
      <c r="AM716" s="1">
        <v>7.2565649999999995E-2</v>
      </c>
      <c r="AN716" s="1">
        <v>1.0106459999999999</v>
      </c>
      <c r="AO716" s="1">
        <v>1.0097640000000001</v>
      </c>
      <c r="AP716" s="1">
        <v>100.02670000000001</v>
      </c>
      <c r="AQ716" s="1">
        <v>273.67700000000002</v>
      </c>
      <c r="AR716" s="1">
        <v>327.94099999999997</v>
      </c>
      <c r="AS716" s="1">
        <v>331.654</v>
      </c>
      <c r="AT716" s="1">
        <v>1016.385</v>
      </c>
      <c r="AU716" s="1" t="s">
        <v>81</v>
      </c>
      <c r="AV716" s="1" t="s">
        <v>81</v>
      </c>
      <c r="AW716" s="1" t="s">
        <v>81</v>
      </c>
    </row>
    <row r="717" spans="1:49" x14ac:dyDescent="0.3">
      <c r="A717" s="1" t="s">
        <v>40</v>
      </c>
      <c r="B717" s="1" t="s">
        <v>40</v>
      </c>
      <c r="C717" s="3" t="s">
        <v>873</v>
      </c>
      <c r="D717" s="3">
        <v>9.1050926346366303</v>
      </c>
      <c r="E717" s="3"/>
      <c r="F717" s="1"/>
      <c r="G717" s="1"/>
      <c r="H717" s="1"/>
      <c r="I717" s="1"/>
      <c r="J717" s="1"/>
      <c r="K717" s="1"/>
      <c r="L717" s="1"/>
      <c r="M717" s="1">
        <v>18.2266800022986</v>
      </c>
      <c r="N717" s="1">
        <v>-40.134818829277698</v>
      </c>
      <c r="O717" s="1">
        <v>4.4160000000020502E-3</v>
      </c>
      <c r="P717" s="1">
        <v>0.49954751131244901</v>
      </c>
      <c r="Q717" s="1">
        <v>7.6451043008556305E-2</v>
      </c>
      <c r="R717" s="1">
        <v>2.7302511297339001</v>
      </c>
      <c r="S717" s="1">
        <v>50.653731034153502</v>
      </c>
      <c r="T717" s="1">
        <v>27.258283517451801</v>
      </c>
      <c r="U717" s="1">
        <v>-6.9245031810105098E-3</v>
      </c>
      <c r="V717" s="1">
        <v>25.307126750992602</v>
      </c>
      <c r="W717" s="1">
        <v>25.595390068736801</v>
      </c>
      <c r="X717" s="1">
        <v>-1.77235359950173E-4</v>
      </c>
      <c r="Y717" s="1">
        <v>1596.36066144558</v>
      </c>
      <c r="Z717" s="1"/>
      <c r="AA717" s="1">
        <v>-2.0049248863141699E-2</v>
      </c>
      <c r="AB717" s="1">
        <v>14.1118282471789</v>
      </c>
      <c r="AC717" s="1">
        <v>1596.36066144558</v>
      </c>
      <c r="AD717" s="1">
        <v>3.3760780592594102E-4</v>
      </c>
      <c r="AE717" s="1">
        <v>1.2056788988910499E-2</v>
      </c>
      <c r="AF717" s="1">
        <v>6.8758158398922299E-3</v>
      </c>
      <c r="AG717" s="1">
        <v>32.566293394437601</v>
      </c>
      <c r="AH717" s="1">
        <v>71.043101029668307</v>
      </c>
      <c r="AI717" s="1">
        <v>32.806673000000004</v>
      </c>
      <c r="AJ717" s="1">
        <v>20.926211720000001</v>
      </c>
      <c r="AK717" s="1">
        <v>126.67847999999999</v>
      </c>
      <c r="AL717" s="1">
        <v>1.3943899999999999E-3</v>
      </c>
      <c r="AM717" s="1">
        <v>7.253954E-2</v>
      </c>
      <c r="AN717" s="1">
        <v>1.0105919999999999</v>
      </c>
      <c r="AO717" s="1">
        <v>1.009757</v>
      </c>
      <c r="AP717" s="1">
        <v>100.0275</v>
      </c>
      <c r="AQ717" s="1">
        <v>273.67899999999997</v>
      </c>
      <c r="AR717" s="1">
        <v>327.90199999999999</v>
      </c>
      <c r="AS717" s="1">
        <v>331.637</v>
      </c>
      <c r="AT717" s="1">
        <v>1016.4109999999999</v>
      </c>
      <c r="AU717" s="1" t="s">
        <v>81</v>
      </c>
      <c r="AV717" s="1" t="s">
        <v>81</v>
      </c>
      <c r="AW717" s="1" t="s">
        <v>81</v>
      </c>
    </row>
    <row r="718" spans="1:49" x14ac:dyDescent="0.3">
      <c r="A718" s="1" t="s">
        <v>40</v>
      </c>
      <c r="B718" s="1" t="s">
        <v>40</v>
      </c>
      <c r="C718" s="3" t="s">
        <v>874</v>
      </c>
      <c r="D718" s="3">
        <v>9.0616425344645997</v>
      </c>
      <c r="E718" s="3"/>
      <c r="F718" s="1"/>
      <c r="G718" s="1"/>
      <c r="H718" s="1"/>
      <c r="I718" s="1"/>
      <c r="J718" s="1"/>
      <c r="K718" s="1"/>
      <c r="L718" s="1"/>
      <c r="M718" s="1">
        <v>3.38960837849047</v>
      </c>
      <c r="N718" s="1">
        <v>1.4837019208198701</v>
      </c>
      <c r="O718" s="1">
        <v>2.3632499999997399E-2</v>
      </c>
      <c r="P718" s="1">
        <v>2.6733597285064898</v>
      </c>
      <c r="Q718" s="1">
        <v>1.40000812413596E-2</v>
      </c>
      <c r="R718" s="1">
        <v>0.503103380894102</v>
      </c>
      <c r="S718" s="1">
        <v>50.662814401738103</v>
      </c>
      <c r="T718" s="1">
        <v>27.114206633606798</v>
      </c>
      <c r="U718" s="1">
        <v>1.3772928616613701E-3</v>
      </c>
      <c r="V718" s="1">
        <v>25.1715972042829</v>
      </c>
      <c r="W718" s="1">
        <v>25.458336872141999</v>
      </c>
      <c r="X718" s="2">
        <v>3.5063585643771603E-5</v>
      </c>
      <c r="Y718" s="1">
        <v>1596.3626446800599</v>
      </c>
      <c r="Z718" s="2"/>
      <c r="AA718" s="1">
        <v>3.9664689642275597E-3</v>
      </c>
      <c r="AB718" s="1">
        <v>14.1118457789717</v>
      </c>
      <c r="AC718" s="1">
        <v>1596.3626446800599</v>
      </c>
      <c r="AD718" s="1">
        <v>3.3085691993639299E-4</v>
      </c>
      <c r="AE718" s="1">
        <v>1.18895906489785E-2</v>
      </c>
      <c r="AF718" s="1">
        <v>6.8242732190544201E-3</v>
      </c>
      <c r="AG718" s="1">
        <v>32.573143438967101</v>
      </c>
      <c r="AH718" s="1">
        <v>70.956322691509897</v>
      </c>
      <c r="AI718" s="1">
        <v>32.790970999999999</v>
      </c>
      <c r="AJ718" s="1">
        <v>20.92626246</v>
      </c>
      <c r="AK718" s="1">
        <v>125.334079</v>
      </c>
      <c r="AL718" s="1">
        <v>1.3754500000000001E-3</v>
      </c>
      <c r="AM718" s="1">
        <v>7.2288400000000003E-2</v>
      </c>
      <c r="AN718" s="1">
        <v>1.0095890000000001</v>
      </c>
      <c r="AO718" s="1">
        <v>1.009755</v>
      </c>
      <c r="AP718" s="1">
        <v>100.0286</v>
      </c>
      <c r="AQ718" s="1">
        <v>273.68200000000002</v>
      </c>
      <c r="AR718" s="1">
        <v>327.87900000000002</v>
      </c>
      <c r="AS718" s="1">
        <v>331.61399999999998</v>
      </c>
      <c r="AT718" s="1">
        <v>1016.454</v>
      </c>
      <c r="AU718" s="1" t="s">
        <v>81</v>
      </c>
      <c r="AV718" s="1" t="s">
        <v>81</v>
      </c>
      <c r="AW718" s="1" t="s">
        <v>81</v>
      </c>
    </row>
    <row r="719" spans="1:49" x14ac:dyDescent="0.3">
      <c r="A719" s="1" t="s">
        <v>40</v>
      </c>
      <c r="B719" s="1" t="s">
        <v>40</v>
      </c>
      <c r="C719" s="3" t="s">
        <v>875</v>
      </c>
      <c r="D719" s="3">
        <v>8.6782548398703501</v>
      </c>
      <c r="E719" s="3"/>
      <c r="F719" s="1"/>
      <c r="G719" s="1"/>
      <c r="H719" s="1"/>
      <c r="I719" s="1"/>
      <c r="J719" s="1"/>
      <c r="K719" s="1"/>
      <c r="L719" s="1"/>
      <c r="M719" s="1">
        <v>4.7640424629516902</v>
      </c>
      <c r="N719" s="1">
        <v>5.3098182108965597</v>
      </c>
      <c r="O719" s="1">
        <v>1.6103083333334201E-2</v>
      </c>
      <c r="P719" s="1">
        <v>1.82161576168939</v>
      </c>
      <c r="Q719" s="1">
        <v>2.03965022655733E-2</v>
      </c>
      <c r="R719" s="1">
        <v>0.719018975228083</v>
      </c>
      <c r="S719" s="1">
        <v>50.671684350425203</v>
      </c>
      <c r="T719" s="1">
        <v>26.8966376546257</v>
      </c>
      <c r="U719" s="1">
        <v>3.3855157110996401E-3</v>
      </c>
      <c r="V719" s="1">
        <v>24.9705299115172</v>
      </c>
      <c r="W719" s="1">
        <v>25.255958746429901</v>
      </c>
      <c r="X719" s="2">
        <v>8.55044451349229E-5</v>
      </c>
      <c r="Y719" s="1">
        <v>1596.3694641388199</v>
      </c>
      <c r="Z719" s="2"/>
      <c r="AA719" s="1">
        <v>9.6724485446745296E-3</v>
      </c>
      <c r="AB719" s="1">
        <v>14.111906062987099</v>
      </c>
      <c r="AC719" s="1">
        <v>1596.3694641388199</v>
      </c>
      <c r="AD719" s="1">
        <v>3.2844657569106598E-4</v>
      </c>
      <c r="AE719" s="1">
        <v>1.1578422476346399E-2</v>
      </c>
      <c r="AF719" s="1">
        <v>6.5697328532259899E-3</v>
      </c>
      <c r="AG719" s="1">
        <v>32.579840442003203</v>
      </c>
      <c r="AH719" s="1">
        <v>70.869488601993297</v>
      </c>
      <c r="AI719" s="1">
        <v>32.766280000000002</v>
      </c>
      <c r="AJ719" s="1">
        <v>20.926934769999999</v>
      </c>
      <c r="AK719" s="1">
        <v>123.33525899999999</v>
      </c>
      <c r="AL719" s="1">
        <v>1.3763899999999999E-3</v>
      </c>
      <c r="AM719" s="1">
        <v>7.1760470000000007E-2</v>
      </c>
      <c r="AN719" s="1">
        <v>1.00936</v>
      </c>
      <c r="AO719" s="1">
        <v>1.009768</v>
      </c>
      <c r="AP719" s="1">
        <v>100.03</v>
      </c>
      <c r="AQ719" s="1">
        <v>273.68299999999999</v>
      </c>
      <c r="AR719" s="1">
        <v>327.89100000000002</v>
      </c>
      <c r="AS719" s="1">
        <v>331.63900000000001</v>
      </c>
      <c r="AT719" s="1">
        <v>1016.4589999999999</v>
      </c>
      <c r="AU719" s="1" t="s">
        <v>81</v>
      </c>
      <c r="AV719" s="1" t="s">
        <v>81</v>
      </c>
      <c r="AW719" s="1" t="s">
        <v>81</v>
      </c>
    </row>
    <row r="720" spans="1:49" x14ac:dyDescent="0.3">
      <c r="A720" s="1" t="s">
        <v>40</v>
      </c>
      <c r="B720" s="1" t="s">
        <v>40</v>
      </c>
      <c r="C720" s="3" t="s">
        <v>876</v>
      </c>
      <c r="D720" s="3">
        <v>8.7632234546852796</v>
      </c>
      <c r="E720" s="3"/>
      <c r="F720" s="1"/>
      <c r="G720" s="1"/>
      <c r="H720" s="1"/>
      <c r="I720" s="1"/>
      <c r="J720" s="1"/>
      <c r="K720" s="1"/>
      <c r="L720" s="1"/>
      <c r="M720" s="1">
        <v>63.328751554864198</v>
      </c>
      <c r="N720" s="1">
        <v>72.573611166224097</v>
      </c>
      <c r="O720" s="1">
        <v>1.2232499999988999E-3</v>
      </c>
      <c r="P720" s="1">
        <v>0.13837669683245499</v>
      </c>
      <c r="Q720" s="1">
        <v>0.26959267626917399</v>
      </c>
      <c r="R720" s="1">
        <v>9.2612442626535607</v>
      </c>
      <c r="S720" s="1">
        <v>50.680405089572503</v>
      </c>
      <c r="T720" s="1">
        <v>26.681626613094</v>
      </c>
      <c r="U720" s="1">
        <v>3.5432359547926599E-3</v>
      </c>
      <c r="V720" s="1">
        <v>24.7710672189788</v>
      </c>
      <c r="W720" s="1">
        <v>25.054969804910598</v>
      </c>
      <c r="X720" s="2">
        <v>8.8775669859003704E-5</v>
      </c>
      <c r="Y720" s="1">
        <v>1596.37932161138</v>
      </c>
      <c r="Z720" s="2"/>
      <c r="AA720" s="1">
        <v>1.0042496590384999E-2</v>
      </c>
      <c r="AB720" s="1">
        <v>14.1119932030446</v>
      </c>
      <c r="AC720" s="1">
        <v>1596.37932161138</v>
      </c>
      <c r="AD720" s="1">
        <v>3.29779241245971E-4</v>
      </c>
      <c r="AE720" s="1">
        <v>1.1328817044280799E-2</v>
      </c>
      <c r="AF720" s="1">
        <v>6.5778392301929899E-3</v>
      </c>
      <c r="AG720" s="1">
        <v>32.586414228044902</v>
      </c>
      <c r="AH720" s="1">
        <v>70.782688672587298</v>
      </c>
      <c r="AI720" s="1">
        <v>32.761310999999999</v>
      </c>
      <c r="AJ720" s="1">
        <v>20.92672911</v>
      </c>
      <c r="AK720" s="1">
        <v>121.37200300000001</v>
      </c>
      <c r="AL720" s="1">
        <v>1.3917300000000001E-3</v>
      </c>
      <c r="AM720" s="1">
        <v>7.1373110000000003E-2</v>
      </c>
      <c r="AN720" s="1">
        <v>1.009333</v>
      </c>
      <c r="AO720" s="1">
        <v>1.00976</v>
      </c>
      <c r="AP720" s="1">
        <v>100.0313</v>
      </c>
      <c r="AQ720" s="1">
        <v>273.67899999999997</v>
      </c>
      <c r="AR720" s="1">
        <v>327.89299999999997</v>
      </c>
      <c r="AS720" s="1">
        <v>331.65100000000001</v>
      </c>
      <c r="AT720" s="1">
        <v>1016.46</v>
      </c>
      <c r="AU720" s="1" t="s">
        <v>81</v>
      </c>
      <c r="AV720" s="1" t="s">
        <v>81</v>
      </c>
      <c r="AW720" s="1" t="s">
        <v>81</v>
      </c>
    </row>
    <row r="721" spans="1:49" x14ac:dyDescent="0.3">
      <c r="A721" s="1" t="s">
        <v>40</v>
      </c>
      <c r="B721" s="1" t="s">
        <v>40</v>
      </c>
      <c r="C721" s="3" t="s">
        <v>877</v>
      </c>
      <c r="D721" s="3">
        <v>9.2990965125016292</v>
      </c>
      <c r="E721" s="3"/>
      <c r="F721" s="1"/>
      <c r="G721" s="1"/>
      <c r="H721" s="1"/>
      <c r="I721" s="1"/>
      <c r="J721" s="1"/>
      <c r="K721" s="1"/>
      <c r="L721" s="1"/>
      <c r="M721" s="1" t="s">
        <v>81</v>
      </c>
      <c r="N721" s="1" t="s">
        <v>81</v>
      </c>
      <c r="O721" s="1">
        <v>-8.12491666666482E-3</v>
      </c>
      <c r="P721" s="1">
        <v>-0.91910822021095195</v>
      </c>
      <c r="Q721" s="1" t="s">
        <v>81</v>
      </c>
      <c r="R721" s="1" t="s">
        <v>81</v>
      </c>
      <c r="S721" s="1">
        <v>50.689436249556103</v>
      </c>
      <c r="T721" s="1">
        <v>26.596425988948798</v>
      </c>
      <c r="U721" s="1">
        <v>2.75481492969353E-3</v>
      </c>
      <c r="V721" s="1">
        <v>24.688503426337299</v>
      </c>
      <c r="W721" s="1">
        <v>24.9669058432182</v>
      </c>
      <c r="X721" s="2">
        <v>6.8779204965150294E-5</v>
      </c>
      <c r="Y721" s="1">
        <v>1596.3882330862</v>
      </c>
      <c r="Z721" s="2"/>
      <c r="AA721" s="1">
        <v>7.7804530503563602E-3</v>
      </c>
      <c r="AB721" s="1">
        <v>14.112071980482</v>
      </c>
      <c r="AC721" s="1">
        <v>1596.3882330862</v>
      </c>
      <c r="AD721" s="1">
        <v>3.3549083371542501E-4</v>
      </c>
      <c r="AE721" s="1">
        <v>1.13204703443685E-2</v>
      </c>
      <c r="AF721" s="1">
        <v>6.8668854690730101E-3</v>
      </c>
      <c r="AG721" s="1">
        <v>32.593136590394501</v>
      </c>
      <c r="AH721" s="1">
        <v>70.696563806912295</v>
      </c>
      <c r="AI721" s="1">
        <v>32.762630000000001</v>
      </c>
      <c r="AJ721" s="1">
        <v>20.925673939999999</v>
      </c>
      <c r="AK721" s="1">
        <v>120.58118399999999</v>
      </c>
      <c r="AL721" s="1">
        <v>1.41803E-3</v>
      </c>
      <c r="AM721" s="1">
        <v>7.1441969999999994E-2</v>
      </c>
      <c r="AN721" s="1">
        <v>1.009422</v>
      </c>
      <c r="AO721" s="1">
        <v>1.009754</v>
      </c>
      <c r="AP721" s="1">
        <v>100.0317</v>
      </c>
      <c r="AQ721" s="1">
        <v>273.67899999999997</v>
      </c>
      <c r="AR721" s="1">
        <v>327.84699999999998</v>
      </c>
      <c r="AS721" s="1">
        <v>331.54399999999998</v>
      </c>
      <c r="AT721" s="1">
        <v>1016.502</v>
      </c>
      <c r="AU721" s="1" t="s">
        <v>81</v>
      </c>
      <c r="AV721" s="1" t="s">
        <v>81</v>
      </c>
      <c r="AW721" s="1" t="s">
        <v>81</v>
      </c>
    </row>
    <row r="722" spans="1:49" x14ac:dyDescent="0.3">
      <c r="A722" s="1" t="s">
        <v>40</v>
      </c>
      <c r="B722" s="1" t="s">
        <v>40</v>
      </c>
      <c r="C722" s="3" t="s">
        <v>878</v>
      </c>
      <c r="D722" s="3">
        <v>9.5909944216452008</v>
      </c>
      <c r="E722" s="3"/>
      <c r="F722" s="1"/>
      <c r="G722" s="1"/>
      <c r="H722" s="1"/>
      <c r="I722" s="1"/>
      <c r="J722" s="1"/>
      <c r="K722" s="1"/>
      <c r="L722" s="1"/>
      <c r="M722" s="1" t="s">
        <v>81</v>
      </c>
      <c r="N722" s="1" t="s">
        <v>81</v>
      </c>
      <c r="O722" s="1">
        <v>-1.6426749999999001E-2</v>
      </c>
      <c r="P722" s="1">
        <v>-1.85822963800894</v>
      </c>
      <c r="Q722" s="1" t="s">
        <v>81</v>
      </c>
      <c r="R722" s="1" t="s">
        <v>81</v>
      </c>
      <c r="S722" s="1">
        <v>50.698881295023199</v>
      </c>
      <c r="T722" s="1">
        <v>26.627878163854799</v>
      </c>
      <c r="U722" s="1">
        <v>1.89174279837016E-3</v>
      </c>
      <c r="V722" s="1">
        <v>24.714608192101601</v>
      </c>
      <c r="W722" s="1">
        <v>24.992812081685202</v>
      </c>
      <c r="X722" s="2">
        <v>4.7279972266546698E-5</v>
      </c>
      <c r="Y722" s="1">
        <v>1596.39479751931</v>
      </c>
      <c r="Z722" s="2"/>
      <c r="AA722" s="1">
        <v>5.3484131523242797E-3</v>
      </c>
      <c r="AB722" s="1">
        <v>14.1121300100707</v>
      </c>
      <c r="AC722" s="1">
        <v>1596.39479751931</v>
      </c>
      <c r="AD722" s="1">
        <v>3.44287726424713E-4</v>
      </c>
      <c r="AE722" s="1">
        <v>1.1437066663156401E-2</v>
      </c>
      <c r="AF722" s="1">
        <v>7.0450579964787402E-3</v>
      </c>
      <c r="AG722" s="1">
        <v>32.600092562127301</v>
      </c>
      <c r="AH722" s="1">
        <v>70.6112552855476</v>
      </c>
      <c r="AI722" s="1">
        <v>32.776449999999997</v>
      </c>
      <c r="AJ722" s="1">
        <v>20.925095899999999</v>
      </c>
      <c r="AK722" s="1">
        <v>120.851429</v>
      </c>
      <c r="AL722" s="1">
        <v>1.4506499999999999E-3</v>
      </c>
      <c r="AM722" s="1">
        <v>7.1697049999999998E-2</v>
      </c>
      <c r="AN722" s="1">
        <v>1.0095369999999999</v>
      </c>
      <c r="AO722" s="1">
        <v>1.009765</v>
      </c>
      <c r="AP722" s="1">
        <v>100.0326</v>
      </c>
      <c r="AQ722" s="1">
        <v>273.67</v>
      </c>
      <c r="AR722" s="1">
        <v>327.80599999999998</v>
      </c>
      <c r="AS722" s="1">
        <v>331.49599999999998</v>
      </c>
      <c r="AT722" s="1">
        <v>1016.525</v>
      </c>
      <c r="AU722" s="1" t="s">
        <v>81</v>
      </c>
      <c r="AV722" s="1" t="s">
        <v>81</v>
      </c>
      <c r="AW722" s="1" t="s">
        <v>81</v>
      </c>
    </row>
    <row r="723" spans="1:49" x14ac:dyDescent="0.3">
      <c r="A723" s="1" t="s">
        <v>40</v>
      </c>
      <c r="B723" s="1" t="s">
        <v>40</v>
      </c>
      <c r="C723" s="3" t="s">
        <v>879</v>
      </c>
      <c r="D723" s="3">
        <v>10.0234727403788</v>
      </c>
      <c r="E723" s="3"/>
      <c r="F723" s="1"/>
      <c r="G723" s="1"/>
      <c r="H723" s="1"/>
      <c r="I723" s="1"/>
      <c r="J723" s="1"/>
      <c r="K723" s="1"/>
      <c r="L723" s="1"/>
      <c r="M723" s="1" t="s">
        <v>81</v>
      </c>
      <c r="N723" s="1" t="s">
        <v>81</v>
      </c>
      <c r="O723" s="1">
        <v>-3.42225000000222E-3</v>
      </c>
      <c r="P723" s="1">
        <v>-0.387132352941427</v>
      </c>
      <c r="Q723" s="1" t="s">
        <v>81</v>
      </c>
      <c r="R723" s="1" t="s">
        <v>81</v>
      </c>
      <c r="S723" s="1">
        <v>50.708688528604199</v>
      </c>
      <c r="T723" s="1">
        <v>26.7754985600114</v>
      </c>
      <c r="U723" s="1">
        <v>3.7921639883525802E-3</v>
      </c>
      <c r="V723" s="1">
        <v>24.8527589269004</v>
      </c>
      <c r="W723" s="1">
        <v>25.135613422360599</v>
      </c>
      <c r="X723" s="2">
        <v>9.5318368045427506E-5</v>
      </c>
      <c r="Y723" s="1">
        <v>1596.40286303629</v>
      </c>
      <c r="Z723" s="2"/>
      <c r="AA723" s="1">
        <v>1.07826208196185E-2</v>
      </c>
      <c r="AB723" s="1">
        <v>14.112201309240801</v>
      </c>
      <c r="AC723" s="1">
        <v>1596.40286303629</v>
      </c>
      <c r="AD723" s="1">
        <v>3.5963294954071502E-4</v>
      </c>
      <c r="AE723" s="1">
        <v>1.1507986461140001E-2</v>
      </c>
      <c r="AF723" s="1">
        <v>7.2944944940397504E-3</v>
      </c>
      <c r="AG723" s="1">
        <v>32.6072623383726</v>
      </c>
      <c r="AH723" s="1">
        <v>70.526687800562101</v>
      </c>
      <c r="AI723" s="1">
        <v>32.789892999999999</v>
      </c>
      <c r="AJ723" s="1">
        <v>20.924384719999999</v>
      </c>
      <c r="AK723" s="1">
        <v>122.200694</v>
      </c>
      <c r="AL723" s="1">
        <v>1.5025399999999999E-3</v>
      </c>
      <c r="AM723" s="1">
        <v>7.1715520000000005E-2</v>
      </c>
      <c r="AN723" s="1">
        <v>1.0093209999999999</v>
      </c>
      <c r="AO723" s="1">
        <v>1.0097780000000001</v>
      </c>
      <c r="AP723" s="1">
        <v>100.0335</v>
      </c>
      <c r="AQ723" s="1">
        <v>273.66000000000003</v>
      </c>
      <c r="AR723" s="1">
        <v>327.82100000000003</v>
      </c>
      <c r="AS723" s="1">
        <v>331.55200000000002</v>
      </c>
      <c r="AT723" s="1">
        <v>1016.545</v>
      </c>
      <c r="AU723" s="1" t="s">
        <v>81</v>
      </c>
      <c r="AV723" s="1" t="s">
        <v>81</v>
      </c>
      <c r="AW723" s="1" t="s">
        <v>81</v>
      </c>
    </row>
    <row r="724" spans="1:49" x14ac:dyDescent="0.3">
      <c r="A724" s="1" t="s">
        <v>40</v>
      </c>
      <c r="B724" s="1" t="s">
        <v>40</v>
      </c>
      <c r="C724" s="3" t="s">
        <v>880</v>
      </c>
      <c r="D724" s="3">
        <v>10.158369912850899</v>
      </c>
      <c r="E724" s="3"/>
      <c r="F724" s="1"/>
      <c r="G724" s="1"/>
      <c r="H724" s="1"/>
      <c r="I724" s="1"/>
      <c r="J724" s="1"/>
      <c r="K724" s="1"/>
      <c r="L724" s="1"/>
      <c r="M724" s="1">
        <v>7.1747676679699603</v>
      </c>
      <c r="N724" s="1">
        <v>10.1334724843418</v>
      </c>
      <c r="O724" s="1">
        <v>1.25160833333311E-2</v>
      </c>
      <c r="P724" s="1">
        <v>1.4158465309198101</v>
      </c>
      <c r="Q724" s="1">
        <v>3.0162979767470101E-2</v>
      </c>
      <c r="R724" s="1">
        <v>0.90798101860161895</v>
      </c>
      <c r="S724" s="1">
        <v>50.7187794499308</v>
      </c>
      <c r="T724" s="1">
        <v>26.860363445697299</v>
      </c>
      <c r="U724" s="1">
        <v>5.0289100613510399E-3</v>
      </c>
      <c r="V724" s="1">
        <v>24.935940724805</v>
      </c>
      <c r="W724" s="1">
        <v>25.220452249640399</v>
      </c>
      <c r="X724" s="1">
        <v>1.2683138607004E-4</v>
      </c>
      <c r="Y724" s="1">
        <v>1596.41542806763</v>
      </c>
      <c r="Z724" s="1"/>
      <c r="AA724" s="1">
        <v>1.4347441863126699E-2</v>
      </c>
      <c r="AB724" s="1">
        <v>14.112312384117899</v>
      </c>
      <c r="AC724" s="1">
        <v>1596.41542806763</v>
      </c>
      <c r="AD724" s="1">
        <v>3.77522368351236E-4</v>
      </c>
      <c r="AE724" s="1">
        <v>1.13643660939007E-2</v>
      </c>
      <c r="AF724" s="1">
        <v>7.3522487336881203E-3</v>
      </c>
      <c r="AG724" s="1">
        <v>32.6145857099864</v>
      </c>
      <c r="AH724" s="1">
        <v>70.442749236015004</v>
      </c>
      <c r="AI724" s="1">
        <v>32.782294</v>
      </c>
      <c r="AJ724" s="1">
        <v>20.924268009999999</v>
      </c>
      <c r="AK724" s="1">
        <v>122.99830900000001</v>
      </c>
      <c r="AL724" s="1">
        <v>1.5670199999999999E-3</v>
      </c>
      <c r="AM724" s="1">
        <v>7.1274270000000001E-2</v>
      </c>
      <c r="AN724" s="1">
        <v>1.0091760000000001</v>
      </c>
      <c r="AO724" s="1">
        <v>1.009782</v>
      </c>
      <c r="AP724" s="1">
        <v>100.0339</v>
      </c>
      <c r="AQ724" s="1">
        <v>273.66399999999999</v>
      </c>
      <c r="AR724" s="1">
        <v>327.87900000000002</v>
      </c>
      <c r="AS724" s="1">
        <v>331.62</v>
      </c>
      <c r="AT724" s="1">
        <v>1016.563</v>
      </c>
      <c r="AU724" s="1" t="s">
        <v>81</v>
      </c>
      <c r="AV724" s="1" t="s">
        <v>81</v>
      </c>
      <c r="AW724" s="1" t="s">
        <v>81</v>
      </c>
    </row>
    <row r="725" spans="1:49" x14ac:dyDescent="0.3">
      <c r="A725" s="1" t="s">
        <v>40</v>
      </c>
      <c r="B725" s="1" t="s">
        <v>40</v>
      </c>
      <c r="C725" s="3" t="s">
        <v>881</v>
      </c>
      <c r="D725" s="3">
        <v>10.839991174584499</v>
      </c>
      <c r="E725" s="3"/>
      <c r="F725" s="1"/>
      <c r="G725" s="1"/>
      <c r="H725" s="1"/>
      <c r="I725" s="1"/>
      <c r="J725" s="1"/>
      <c r="K725" s="1"/>
      <c r="L725" s="1"/>
      <c r="M725" s="1">
        <v>6.72003941069182</v>
      </c>
      <c r="N725" s="1">
        <v>4.9032324954847697</v>
      </c>
      <c r="O725" s="1">
        <v>1.42596666666665E-2</v>
      </c>
      <c r="P725" s="1">
        <v>1.61308446455503</v>
      </c>
      <c r="Q725" s="1">
        <v>2.6921475005884099E-2</v>
      </c>
      <c r="R725" s="1">
        <v>0.77647711939411102</v>
      </c>
      <c r="S725" s="1">
        <v>50.729278630474496</v>
      </c>
      <c r="T725" s="1">
        <v>26.6287884434822</v>
      </c>
      <c r="U725" s="1">
        <v>2.79623248035027E-3</v>
      </c>
      <c r="V725" s="1">
        <v>24.722766534973299</v>
      </c>
      <c r="W725" s="1">
        <v>25.004523574528299</v>
      </c>
      <c r="X725" s="2">
        <v>6.9918460974780094E-5</v>
      </c>
      <c r="Y725" s="1">
        <v>1596.4265564526499</v>
      </c>
      <c r="Z725" s="2"/>
      <c r="AA725" s="1">
        <v>7.9093281645678908E-3</v>
      </c>
      <c r="AB725" s="1">
        <v>14.112410759041399</v>
      </c>
      <c r="AC725" s="1">
        <v>1596.4265564526499</v>
      </c>
      <c r="AD725" s="1">
        <v>3.8389125975890002E-4</v>
      </c>
      <c r="AE725" s="1">
        <v>1.10723048968534E-2</v>
      </c>
      <c r="AF725" s="1">
        <v>7.6766960686291798E-3</v>
      </c>
      <c r="AG725" s="1">
        <v>32.622100182387598</v>
      </c>
      <c r="AH725" s="1">
        <v>70.359609751004896</v>
      </c>
      <c r="AI725" s="1">
        <v>32.768315000000001</v>
      </c>
      <c r="AJ725" s="1">
        <v>20.922949729999999</v>
      </c>
      <c r="AK725" s="1">
        <v>120.895455</v>
      </c>
      <c r="AL725" s="1">
        <v>1.60439E-3</v>
      </c>
      <c r="AM725" s="1">
        <v>7.0794609999999994E-2</v>
      </c>
      <c r="AN725" s="1">
        <v>1.0094449999999999</v>
      </c>
      <c r="AO725" s="1">
        <v>1.009782</v>
      </c>
      <c r="AP725" s="1">
        <v>100.0339</v>
      </c>
      <c r="AQ725" s="1">
        <v>273.65699999999998</v>
      </c>
      <c r="AR725" s="1">
        <v>327.90300000000002</v>
      </c>
      <c r="AS725" s="1">
        <v>331.64</v>
      </c>
      <c r="AT725" s="1">
        <v>1016.561</v>
      </c>
      <c r="AU725" s="1" t="s">
        <v>81</v>
      </c>
      <c r="AV725" s="1" t="s">
        <v>81</v>
      </c>
      <c r="AW725" s="1" t="s">
        <v>81</v>
      </c>
    </row>
    <row r="726" spans="1:49" x14ac:dyDescent="0.3">
      <c r="A726" s="1" t="s">
        <v>40</v>
      </c>
      <c r="B726" s="1" t="s">
        <v>40</v>
      </c>
      <c r="C726" s="3" t="s">
        <v>882</v>
      </c>
      <c r="D726" s="3">
        <v>11.7977148637067</v>
      </c>
      <c r="E726" s="3"/>
      <c r="F726" s="1"/>
      <c r="G726" s="1"/>
      <c r="H726" s="1"/>
      <c r="I726" s="1"/>
      <c r="J726" s="1"/>
      <c r="K726" s="1"/>
      <c r="L726" s="1"/>
      <c r="M726" s="1">
        <v>6.5238778982970302</v>
      </c>
      <c r="N726" s="1">
        <v>1.0027130642503701</v>
      </c>
      <c r="O726" s="1">
        <v>1.5986166666667901E-2</v>
      </c>
      <c r="P726" s="1">
        <v>1.8083898944194401</v>
      </c>
      <c r="Q726" s="1">
        <v>2.54241206475696E-2</v>
      </c>
      <c r="R726" s="1">
        <v>0.69931394784798295</v>
      </c>
      <c r="S726" s="1">
        <v>50.740597483493701</v>
      </c>
      <c r="T726" s="1">
        <v>27.075122903113499</v>
      </c>
      <c r="U726" s="1">
        <v>6.3052035455068804E-4</v>
      </c>
      <c r="V726" s="1">
        <v>25.1366935311068</v>
      </c>
      <c r="W726" s="1">
        <v>25.422713237186901</v>
      </c>
      <c r="X726" s="2">
        <v>1.6029538163951599E-5</v>
      </c>
      <c r="Y726" s="1">
        <v>1596.43141776482</v>
      </c>
      <c r="Z726" s="2"/>
      <c r="AA726" s="1">
        <v>1.81329617239271E-3</v>
      </c>
      <c r="AB726" s="1">
        <v>14.112453733041001</v>
      </c>
      <c r="AC726" s="1">
        <v>1596.43141776482</v>
      </c>
      <c r="AD726" s="1">
        <v>4.0643423002551898E-4</v>
      </c>
      <c r="AE726" s="1">
        <v>1.1179349322623299E-2</v>
      </c>
      <c r="AF726" s="1">
        <v>8.2170462555350293E-3</v>
      </c>
      <c r="AG726" s="1">
        <v>32.630047053549703</v>
      </c>
      <c r="AH726" s="1">
        <v>70.277835849714194</v>
      </c>
      <c r="AI726" s="1">
        <v>32.754019</v>
      </c>
      <c r="AJ726" s="1">
        <v>20.921573469999998</v>
      </c>
      <c r="AK726" s="1">
        <v>124.97987500000001</v>
      </c>
      <c r="AL726" s="1">
        <v>1.66591E-3</v>
      </c>
      <c r="AM726" s="1">
        <v>7.0603700000000005E-2</v>
      </c>
      <c r="AN726" s="1">
        <v>1.0097100000000001</v>
      </c>
      <c r="AO726" s="1">
        <v>1.0097860000000001</v>
      </c>
      <c r="AP726" s="1">
        <v>100.0338</v>
      </c>
      <c r="AQ726" s="1">
        <v>273.65100000000001</v>
      </c>
      <c r="AR726" s="1">
        <v>327.89699999999999</v>
      </c>
      <c r="AS726" s="1">
        <v>331.62799999999999</v>
      </c>
      <c r="AT726" s="1">
        <v>1016.5650000000001</v>
      </c>
      <c r="AU726" s="1" t="s">
        <v>81</v>
      </c>
      <c r="AV726" s="1" t="s">
        <v>81</v>
      </c>
      <c r="AW726" s="1" t="s">
        <v>81</v>
      </c>
    </row>
    <row r="727" spans="1:49" x14ac:dyDescent="0.3">
      <c r="A727" s="1" t="s">
        <v>40</v>
      </c>
      <c r="B727" s="1" t="s">
        <v>40</v>
      </c>
      <c r="C727" s="3" t="s">
        <v>883</v>
      </c>
      <c r="D727" s="3">
        <v>11.929030791168101</v>
      </c>
      <c r="E727" s="3"/>
      <c r="F727" s="1"/>
      <c r="G727" s="1"/>
      <c r="H727" s="1"/>
      <c r="I727" s="1"/>
      <c r="J727" s="1"/>
      <c r="K727" s="1"/>
      <c r="L727" s="1"/>
      <c r="M727" s="1">
        <v>4.4059454278302796</v>
      </c>
      <c r="N727" s="1">
        <v>0.63925714305824999</v>
      </c>
      <c r="O727" s="1">
        <v>2.3934166666666201E-2</v>
      </c>
      <c r="P727" s="1">
        <v>2.7074849170436899</v>
      </c>
      <c r="Q727" s="1">
        <v>1.81002456992355E-2</v>
      </c>
      <c r="R727" s="1">
        <v>0.480347710523293</v>
      </c>
      <c r="S727" s="1">
        <v>50.7524608563211</v>
      </c>
      <c r="T727" s="1">
        <v>27.6624171435619</v>
      </c>
      <c r="U727" s="1">
        <v>5.8904487750371601E-4</v>
      </c>
      <c r="V727" s="1">
        <v>25.6819407452215</v>
      </c>
      <c r="W727" s="1">
        <v>25.974399556197699</v>
      </c>
      <c r="X727" s="2">
        <v>1.5300087004813001E-5</v>
      </c>
      <c r="Y727" s="1">
        <v>1596.43318980244</v>
      </c>
      <c r="Z727" s="2"/>
      <c r="AA727" s="1">
        <v>1.73077907294265E-3</v>
      </c>
      <c r="AB727" s="1">
        <v>14.1124693978536</v>
      </c>
      <c r="AC727" s="1">
        <v>1596.43318980244</v>
      </c>
      <c r="AD727" s="1">
        <v>4.3321429727311001E-4</v>
      </c>
      <c r="AE727" s="1">
        <v>1.1496722161615999E-2</v>
      </c>
      <c r="AF727" s="1">
        <v>8.3467709412761992E-3</v>
      </c>
      <c r="AG727" s="1">
        <v>32.638328962148101</v>
      </c>
      <c r="AH727" s="1">
        <v>70.1970412950499</v>
      </c>
      <c r="AI727" s="1">
        <v>32.734808999999998</v>
      </c>
      <c r="AJ727" s="1">
        <v>20.921732209999998</v>
      </c>
      <c r="AK727" s="1">
        <v>130.46062800000001</v>
      </c>
      <c r="AL727" s="1">
        <v>1.73306E-3</v>
      </c>
      <c r="AM727" s="1">
        <v>7.0781839999999999E-2</v>
      </c>
      <c r="AN727" s="1">
        <v>1.0097020000000001</v>
      </c>
      <c r="AO727" s="1">
        <v>1.009773</v>
      </c>
      <c r="AP727" s="1">
        <v>100.03440000000001</v>
      </c>
      <c r="AQ727" s="1">
        <v>273.65499999999997</v>
      </c>
      <c r="AR727" s="1">
        <v>327.89699999999999</v>
      </c>
      <c r="AS727" s="1">
        <v>331.63099999999997</v>
      </c>
      <c r="AT727" s="1">
        <v>1017.202</v>
      </c>
      <c r="AU727" s="1" t="s">
        <v>81</v>
      </c>
      <c r="AV727" s="1" t="s">
        <v>81</v>
      </c>
      <c r="AW727" s="1" t="s">
        <v>81</v>
      </c>
    </row>
    <row r="728" spans="1:49" x14ac:dyDescent="0.3">
      <c r="A728" s="1" t="s">
        <v>40</v>
      </c>
      <c r="B728" s="1" t="s">
        <v>40</v>
      </c>
      <c r="C728" s="3" t="s">
        <v>884</v>
      </c>
      <c r="D728" s="3">
        <v>11.1612521010747</v>
      </c>
      <c r="E728" s="3"/>
      <c r="F728" s="1"/>
      <c r="G728" s="1"/>
      <c r="H728" s="1"/>
      <c r="I728" s="1"/>
      <c r="J728" s="1"/>
      <c r="K728" s="1"/>
      <c r="L728" s="1"/>
      <c r="M728" s="1">
        <v>2.7017447981243499</v>
      </c>
      <c r="N728" s="1">
        <v>-0.71903059044283701</v>
      </c>
      <c r="O728" s="1">
        <v>3.6519166666665798E-2</v>
      </c>
      <c r="P728" s="1">
        <v>4.1311274509803004</v>
      </c>
      <c r="Q728" s="1">
        <v>1.18566087442862E-2</v>
      </c>
      <c r="R728" s="1">
        <v>0.31902776442416297</v>
      </c>
      <c r="S728" s="1">
        <v>50.7640059977672</v>
      </c>
      <c r="T728" s="1">
        <v>27.8585410932141</v>
      </c>
      <c r="U728" s="1">
        <v>-1.00379562648397E-3</v>
      </c>
      <c r="V728" s="1">
        <v>25.863707788490998</v>
      </c>
      <c r="W728" s="1">
        <v>26.159107768569601</v>
      </c>
      <c r="X728" s="2">
        <v>-2.6258397970813098E-5</v>
      </c>
      <c r="Y728" s="1">
        <v>1596.4340551919699</v>
      </c>
      <c r="Z728" s="2"/>
      <c r="AA728" s="1">
        <v>-2.9704070102729799E-3</v>
      </c>
      <c r="AB728" s="1">
        <v>14.1124770478971</v>
      </c>
      <c r="AC728" s="1">
        <v>1596.4340551919699</v>
      </c>
      <c r="AD728" s="1">
        <v>4.3299347083403399E-4</v>
      </c>
      <c r="AE728" s="1">
        <v>1.1650628100299799E-2</v>
      </c>
      <c r="AF728" s="1">
        <v>7.9573541249108697E-3</v>
      </c>
      <c r="AG728" s="1">
        <v>32.646481024681201</v>
      </c>
      <c r="AH728" s="1">
        <v>70.116030383656394</v>
      </c>
      <c r="AI728" s="1">
        <v>32.70608</v>
      </c>
      <c r="AJ728" s="1">
        <v>20.923189709999999</v>
      </c>
      <c r="AK728" s="1">
        <v>132.31547900000001</v>
      </c>
      <c r="AL728" s="1">
        <v>1.72084E-3</v>
      </c>
      <c r="AM728" s="1">
        <v>7.0952860000000006E-2</v>
      </c>
      <c r="AN728" s="1">
        <v>1.009868</v>
      </c>
      <c r="AO728" s="1">
        <v>1.009747</v>
      </c>
      <c r="AP728" s="1">
        <v>100.03530000000001</v>
      </c>
      <c r="AQ728" s="1">
        <v>273.65300000000002</v>
      </c>
      <c r="AR728" s="1">
        <v>327.89299999999997</v>
      </c>
      <c r="AS728" s="1">
        <v>331.63799999999998</v>
      </c>
      <c r="AT728" s="1">
        <v>1018.289</v>
      </c>
      <c r="AU728" s="1" t="s">
        <v>81</v>
      </c>
      <c r="AV728" s="1" t="s">
        <v>81</v>
      </c>
      <c r="AW728" s="1" t="s">
        <v>81</v>
      </c>
    </row>
    <row r="729" spans="1:49" x14ac:dyDescent="0.3">
      <c r="A729" s="1" t="s">
        <v>40</v>
      </c>
      <c r="B729" s="1" t="s">
        <v>40</v>
      </c>
      <c r="C729" s="3" t="s">
        <v>885</v>
      </c>
      <c r="D729" s="3">
        <v>10.2850397190903</v>
      </c>
      <c r="E729" s="3"/>
      <c r="F729" s="1"/>
      <c r="G729" s="1"/>
      <c r="H729" s="1"/>
      <c r="I729" s="1"/>
      <c r="J729" s="1"/>
      <c r="K729" s="1"/>
      <c r="L729" s="1"/>
      <c r="M729" s="1">
        <v>8.2335580699034505</v>
      </c>
      <c r="N729" s="1">
        <v>4.4090654506469802</v>
      </c>
      <c r="O729" s="1">
        <v>1.1042583333334599E-2</v>
      </c>
      <c r="P729" s="1">
        <v>1.24916101055821</v>
      </c>
      <c r="Q729" s="1">
        <v>3.6917618237818001E-2</v>
      </c>
      <c r="R729" s="1">
        <v>1.0263912246785001</v>
      </c>
      <c r="S729" s="1">
        <v>50.774729143677298</v>
      </c>
      <c r="T729" s="1">
        <v>27.1681972901665</v>
      </c>
      <c r="U729" s="1">
        <v>1.90843532362656E-3</v>
      </c>
      <c r="V729" s="1">
        <v>25.2242581636885</v>
      </c>
      <c r="W729" s="1">
        <v>25.511722644273799</v>
      </c>
      <c r="X729" s="2">
        <v>4.8687472660895703E-5</v>
      </c>
      <c r="Y729" s="1">
        <v>1596.4368090083001</v>
      </c>
      <c r="Z729" s="2"/>
      <c r="AA729" s="1">
        <v>5.5076326539474797E-3</v>
      </c>
      <c r="AB729" s="1">
        <v>14.112501391633399</v>
      </c>
      <c r="AC729" s="1">
        <v>1596.4368090083001</v>
      </c>
      <c r="AD729" s="1">
        <v>4.07665875859338E-4</v>
      </c>
      <c r="AE729" s="1">
        <v>1.13340106311157E-2</v>
      </c>
      <c r="AF729" s="1">
        <v>7.4277507869231103E-3</v>
      </c>
      <c r="AG729" s="1">
        <v>32.654173577137101</v>
      </c>
      <c r="AH729" s="1">
        <v>70.034109163692804</v>
      </c>
      <c r="AI729" s="1">
        <v>32.672013</v>
      </c>
      <c r="AJ729" s="1">
        <v>20.924297190000001</v>
      </c>
      <c r="AK729" s="1">
        <v>125.846379</v>
      </c>
      <c r="AL729" s="1">
        <v>1.6652800000000001E-3</v>
      </c>
      <c r="AM729" s="1">
        <v>7.0885249999999997E-2</v>
      </c>
      <c r="AN729" s="1">
        <v>1.009484</v>
      </c>
      <c r="AO729" s="1">
        <v>1.009714</v>
      </c>
      <c r="AP729" s="1">
        <v>100.03230000000001</v>
      </c>
      <c r="AQ729" s="1">
        <v>273.64800000000002</v>
      </c>
      <c r="AR729" s="1">
        <v>327.91199999999998</v>
      </c>
      <c r="AS729" s="1">
        <v>331.649</v>
      </c>
      <c r="AT729" s="1">
        <v>1016.675</v>
      </c>
      <c r="AU729" s="1" t="s">
        <v>81</v>
      </c>
      <c r="AV729" s="1" t="s">
        <v>81</v>
      </c>
      <c r="AW729" s="1" t="s">
        <v>81</v>
      </c>
    </row>
    <row r="730" spans="1:49" x14ac:dyDescent="0.3">
      <c r="A730" s="1" t="s">
        <v>40</v>
      </c>
      <c r="B730" s="1" t="s">
        <v>40</v>
      </c>
      <c r="C730" s="3" t="s">
        <v>886</v>
      </c>
      <c r="D730" s="3">
        <v>10.154346911077299</v>
      </c>
      <c r="E730" s="3"/>
      <c r="F730" s="1"/>
      <c r="G730" s="1"/>
      <c r="H730" s="1"/>
      <c r="I730" s="1"/>
      <c r="J730" s="1"/>
      <c r="K730" s="1"/>
      <c r="L730" s="1"/>
      <c r="M730" s="1" t="s">
        <v>81</v>
      </c>
      <c r="N730" s="1" t="s">
        <v>81</v>
      </c>
      <c r="O730" s="1">
        <v>-4.3119250000000199E-2</v>
      </c>
      <c r="P730" s="1">
        <v>-4.8777432126697002</v>
      </c>
      <c r="Q730" s="1" t="s">
        <v>81</v>
      </c>
      <c r="R730" s="1" t="s">
        <v>81</v>
      </c>
      <c r="S730" s="1">
        <v>50.784948836992399</v>
      </c>
      <c r="T730" s="1">
        <v>26.619659116180301</v>
      </c>
      <c r="U730" s="1">
        <v>-4.4801239662814799E-4</v>
      </c>
      <c r="V730" s="1">
        <v>24.713536954662501</v>
      </c>
      <c r="W730" s="1">
        <v>24.991052007033399</v>
      </c>
      <c r="X730" s="2">
        <v>-1.11963011039297E-5</v>
      </c>
      <c r="Y730" s="1">
        <v>1596.43956282463</v>
      </c>
      <c r="Z730" s="2"/>
      <c r="AA730" s="1">
        <v>-1.26654989863459E-3</v>
      </c>
      <c r="AB730" s="1">
        <v>14.112525735369699</v>
      </c>
      <c r="AC730" s="1">
        <v>1596.43956282463</v>
      </c>
      <c r="AD730" s="1">
        <v>3.8753365754481598E-4</v>
      </c>
      <c r="AE730" s="1">
        <v>1.1016345930373501E-2</v>
      </c>
      <c r="AF730" s="1">
        <v>7.3009471134416202E-3</v>
      </c>
      <c r="AG730" s="1">
        <v>32.661537926087298</v>
      </c>
      <c r="AH730" s="1">
        <v>69.951720161146497</v>
      </c>
      <c r="AI730" s="1">
        <v>32.689881</v>
      </c>
      <c r="AJ730" s="1">
        <v>20.924218419999999</v>
      </c>
      <c r="AK730" s="1">
        <v>120.80889000000001</v>
      </c>
      <c r="AL730" s="1">
        <v>1.6190499999999999E-3</v>
      </c>
      <c r="AM730" s="1">
        <v>7.0665649999999997E-2</v>
      </c>
      <c r="AN730" s="1">
        <v>1.0097499999999999</v>
      </c>
      <c r="AO730" s="1">
        <v>1.0096959999999999</v>
      </c>
      <c r="AP730" s="1">
        <v>100.0311</v>
      </c>
      <c r="AQ730" s="1">
        <v>273.64499999999998</v>
      </c>
      <c r="AR730" s="1">
        <v>327.89299999999997</v>
      </c>
      <c r="AS730" s="1">
        <v>331.57499999999999</v>
      </c>
      <c r="AT730" s="1">
        <v>1016.525</v>
      </c>
      <c r="AU730" s="1" t="s">
        <v>81</v>
      </c>
      <c r="AV730" s="1" t="s">
        <v>81</v>
      </c>
      <c r="AW730" s="1" t="s">
        <v>81</v>
      </c>
    </row>
    <row r="731" spans="1:49" x14ac:dyDescent="0.3">
      <c r="A731" s="1" t="s">
        <v>40</v>
      </c>
      <c r="B731" s="1" t="s">
        <v>40</v>
      </c>
      <c r="C731" s="3" t="s">
        <v>887</v>
      </c>
      <c r="D731" s="3">
        <v>10.5428854204413</v>
      </c>
      <c r="E731" s="3"/>
      <c r="F731" s="1"/>
      <c r="G731" s="1"/>
      <c r="H731" s="1"/>
      <c r="I731" s="1"/>
      <c r="J731" s="1"/>
      <c r="K731" s="1"/>
      <c r="L731" s="1"/>
      <c r="M731" s="1" t="s">
        <v>81</v>
      </c>
      <c r="N731" s="1" t="s">
        <v>81</v>
      </c>
      <c r="O731" s="1">
        <v>-3.5710583333325302E-2</v>
      </c>
      <c r="P731" s="1">
        <v>-4.0396587481137196</v>
      </c>
      <c r="Q731" s="1" t="s">
        <v>81</v>
      </c>
      <c r="R731" s="1" t="s">
        <v>81</v>
      </c>
      <c r="S731" s="1">
        <v>50.795297453158099</v>
      </c>
      <c r="T731" s="1">
        <v>26.775724103709798</v>
      </c>
      <c r="U731" s="1">
        <v>-7.4670359732186995E-4</v>
      </c>
      <c r="V731" s="1">
        <v>24.853878025798</v>
      </c>
      <c r="W731" s="1">
        <v>25.130669894438999</v>
      </c>
      <c r="X731" s="2">
        <v>-1.8765161613286001E-5</v>
      </c>
      <c r="Y731" s="1">
        <v>1596.43956282463</v>
      </c>
      <c r="Z731" s="2"/>
      <c r="AA731" s="1">
        <v>-2.1227558386070198E-3</v>
      </c>
      <c r="AB731" s="1">
        <v>14.112525735369699</v>
      </c>
      <c r="AC731" s="1">
        <v>1596.43956282463</v>
      </c>
      <c r="AD731" s="1">
        <v>3.7707593512091998E-4</v>
      </c>
      <c r="AE731" s="1">
        <v>1.10343792186503E-2</v>
      </c>
      <c r="AF731" s="1">
        <v>7.5085436667980503E-3</v>
      </c>
      <c r="AG731" s="1">
        <v>32.668942671477403</v>
      </c>
      <c r="AH731" s="1">
        <v>69.869735148773202</v>
      </c>
      <c r="AI731" s="1">
        <v>32.737727999999997</v>
      </c>
      <c r="AJ731" s="1">
        <v>20.92366135</v>
      </c>
      <c r="AK731" s="1">
        <v>122.20722600000001</v>
      </c>
      <c r="AL731" s="1">
        <v>1.56989E-3</v>
      </c>
      <c r="AM731" s="1">
        <v>7.0551230000000006E-2</v>
      </c>
      <c r="AN731" s="1">
        <v>1.009746</v>
      </c>
      <c r="AO731" s="1">
        <v>1.0096560000000001</v>
      </c>
      <c r="AP731" s="1">
        <v>100.02849999999999</v>
      </c>
      <c r="AQ731" s="1">
        <v>273.65100000000001</v>
      </c>
      <c r="AR731" s="1">
        <v>327.83300000000003</v>
      </c>
      <c r="AS731" s="1">
        <v>331.48399999999998</v>
      </c>
      <c r="AT731" s="1">
        <v>1016.5309999999999</v>
      </c>
      <c r="AU731" s="1" t="s">
        <v>81</v>
      </c>
      <c r="AV731" s="1" t="s">
        <v>81</v>
      </c>
      <c r="AW731" s="1" t="s">
        <v>81</v>
      </c>
    </row>
    <row r="732" spans="1:49" x14ac:dyDescent="0.3">
      <c r="C732" s="3"/>
      <c r="D732" s="3"/>
      <c r="E732" s="3"/>
    </row>
    <row r="733" spans="1:49" x14ac:dyDescent="0.3">
      <c r="C733" s="3"/>
      <c r="D733" s="3"/>
      <c r="E733" s="3"/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31614-084A-4FA8-A78E-445C42BFBBF1}">
  <dimension ref="A1"/>
  <sheetViews>
    <sheetView workbookViewId="0">
      <selection activeCell="E12" sqref="E12"/>
    </sheetView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P Z J r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P Z J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S a 1 S h C u + s f Q E A A D A F A A A T A B w A R m 9 y b X V s Y X M v U 2 V j d G l v b j E u b S C i G A A o o B Q A A A A A A A A A A A A A A A A A A A A A A A A A A A B 9 1 M 9 O w j A A x / E 7 C e / Q j A s k c + k f Q Z D s I u h N o w E u O G M q V J 1 s L V m L S g g P Q j j 5 A D 6 C J + C 9 r B J j P P x c l n T 7 r k v 3 y Z Z Z N X K p 0 a S 3 H 1 m 7 X C q X 7 K M s 1 J h U A s 6 p o J Q 2 y a B / S R p 1 d l A X j F A / 0 F s / I S A x y Z Q r l 4 j f h u P C P P n Q s c 9 R 1 4 x m u d K u e p Z m K u o Y 7 f y J r Q a d 4 2 R g V W G T S S Y L m X T N i 8 6 M H N v k R E 5 k t n n b r S Y y 8 U s l 5 9 v 1 b q X 0 5 p 0 w G o n k / 8 e I R v Y 5 q I X X X Z W l e e p U E Q d h E J K O y W a 5 t r F o h e R U j 8 w 4 1 Q 8 x 4 3 U a k q u Z c a r n 5 p m K f w + j C 6 P V T S 3 c c y r B M N + u t d 8 3 H 8 T N p 1 / W v r z z 0 / q F 1 P b e F P l + g f 5 8 q m z 1 W x 8 u F s E + M r + + v 0 k R p 1 7 d M i Q / n Y M u Q D 8 E v Q 5 6 A / Q j 0 J u g t 0 B n F F 1 A Y o b I D J k Z Q j O k Z o j N k J s h O E N y j u Q c v m s k 5 0 j O k Z w j O U d y j u Q c y T m S C y Q X S C 7 g Z 4 7 k A s k F k g s k F 0 g u k F z 8 l S 9 r 5 V K q w V + g / Q l Q S w E C L Q A U A A I A C A A 9 k m t U K d M t 1 6 Q A A A D 2 A A A A E g A A A A A A A A A A A A A A A A A A A A A A Q 2 9 u Z m l n L 1 B h Y 2 t h Z 2 U u e G 1 s U E s B A i 0 A F A A C A A g A P Z J r V A / K 6 a u k A A A A 6 Q A A A B M A A A A A A A A A A A A A A A A A 8 A A A A F t D b 2 5 0 Z W 5 0 X 1 R 5 c G V z X S 5 4 b W x Q S w E C L Q A U A A I A C A A 9 k m t U o Q r v r H 0 B A A A w B Q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J Q A A A A A A A O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z A w M D g l M j B V V F A l M j A 2 N T E t N T M x J T I w M D E t N T B f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D M w M D A 4 X 1 V U U F 8 2 N T F f N T M x X z A x X z U w X 3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F U M T c 6 M T c 6 N T k u M D k 2 M D Y 5 N 1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M w M D A 4 I F V U U C A 2 N T E t N T M x I D A x L T U w X 3 J l Z C 9 B d X R v U m V t b 3 Z l Z E N v b H V t b n M x L n t D b 2 x 1 b W 4 x L D B 9 J n F 1 b 3 Q 7 L C Z x d W 9 0 O 1 N l Y 3 R p b 2 4 x L z I y M D M w M D A 4 I F V U U C A 2 N T E t N T M x I D A x L T U w X 3 J l Z C 9 B d X R v U m V t b 3 Z l Z E N v b H V t b n M x L n t D b 2 x 1 b W 4 y L D F 9 J n F 1 b 3 Q 7 L C Z x d W 9 0 O 1 N l Y 3 R p b 2 4 x L z I y M D M w M D A 4 I F V U U C A 2 N T E t N T M x I D A x L T U w X 3 J l Z C 9 B d X R v U m V t b 3 Z l Z E N v b H V t b n M x L n t D b 2 x 1 b W 4 z L D J 9 J n F 1 b 3 Q 7 L C Z x d W 9 0 O 1 N l Y 3 R p b 2 4 x L z I y M D M w M D A 4 I F V U U C A 2 N T E t N T M x I D A x L T U w X 3 J l Z C 9 B d X R v U m V t b 3 Z l Z E N v b H V t b n M x L n t D b 2 x 1 b W 4 0 L D N 9 J n F 1 b 3 Q 7 L C Z x d W 9 0 O 1 N l Y 3 R p b 2 4 x L z I y M D M w M D A 4 I F V U U C A 2 N T E t N T M x I D A x L T U w X 3 J l Z C 9 B d X R v U m V t b 3 Z l Z E N v b H V t b n M x L n t D b 2 x 1 b W 4 1 L D R 9 J n F 1 b 3 Q 7 L C Z x d W 9 0 O 1 N l Y 3 R p b 2 4 x L z I y M D M w M D A 4 I F V U U C A 2 N T E t N T M x I D A x L T U w X 3 J l Z C 9 B d X R v U m V t b 3 Z l Z E N v b H V t b n M x L n t D b 2 x 1 b W 4 2 L D V 9 J n F 1 b 3 Q 7 L C Z x d W 9 0 O 1 N l Y 3 R p b 2 4 x L z I y M D M w M D A 4 I F V U U C A 2 N T E t N T M x I D A x L T U w X 3 J l Z C 9 B d X R v U m V t b 3 Z l Z E N v b H V t b n M x L n t D b 2 x 1 b W 4 3 L D Z 9 J n F 1 b 3 Q 7 L C Z x d W 9 0 O 1 N l Y 3 R p b 2 4 x L z I y M D M w M D A 4 I F V U U C A 2 N T E t N T M x I D A x L T U w X 3 J l Z C 9 B d X R v U m V t b 3 Z l Z E N v b H V t b n M x L n t D b 2 x 1 b W 4 4 L D d 9 J n F 1 b 3 Q 7 L C Z x d W 9 0 O 1 N l Y 3 R p b 2 4 x L z I y M D M w M D A 4 I F V U U C A 2 N T E t N T M x I D A x L T U w X 3 J l Z C 9 B d X R v U m V t b 3 Z l Z E N v b H V t b n M x L n t D b 2 x 1 b W 4 5 L D h 9 J n F 1 b 3 Q 7 L C Z x d W 9 0 O 1 N l Y 3 R p b 2 4 x L z I y M D M w M D A 4 I F V U U C A 2 N T E t N T M x I D A x L T U w X 3 J l Z C 9 B d X R v U m V t b 3 Z l Z E N v b H V t b n M x L n t D b 2 x 1 b W 4 x M C w 5 f S Z x d W 9 0 O y w m c X V v d D t T Z W N 0 a W 9 u M S 8 y M j A z M D A w O C B V V F A g N j U x L T U z M S A w M S 0 1 M F 9 y Z W Q v Q X V 0 b 1 J l b W 9 2 Z W R D b 2 x 1 b W 5 z M S 5 7 Q 2 9 s d W 1 u M T E s M T B 9 J n F 1 b 3 Q 7 L C Z x d W 9 0 O 1 N l Y 3 R p b 2 4 x L z I y M D M w M D A 4 I F V U U C A 2 N T E t N T M x I D A x L T U w X 3 J l Z C 9 B d X R v U m V t b 3 Z l Z E N v b H V t b n M x L n t D b 2 x 1 b W 4 x M i w x M X 0 m c X V v d D s s J n F 1 b 3 Q 7 U 2 V j d G l v b j E v M j I w M z A w M D g g V V R Q I D Y 1 M S 0 1 M z E g M D E t N T B f c m V k L 0 F 1 d G 9 S Z W 1 v d m V k Q 2 9 s d W 1 u c z E u e 0 N v b H V t b j E z L D E y f S Z x d W 9 0 O y w m c X V v d D t T Z W N 0 a W 9 u M S 8 y M j A z M D A w O C B V V F A g N j U x L T U z M S A w M S 0 1 M F 9 y Z W Q v Q X V 0 b 1 J l b W 9 2 Z W R D b 2 x 1 b W 5 z M S 5 7 Q 2 9 s d W 1 u M T Q s M T N 9 J n F 1 b 3 Q 7 L C Z x d W 9 0 O 1 N l Y 3 R p b 2 4 x L z I y M D M w M D A 4 I F V U U C A 2 N T E t N T M x I D A x L T U w X 3 J l Z C 9 B d X R v U m V t b 3 Z l Z E N v b H V t b n M x L n t D b 2 x 1 b W 4 x N S w x N H 0 m c X V v d D s s J n F 1 b 3 Q 7 U 2 V j d G l v b j E v M j I w M z A w M D g g V V R Q I D Y 1 M S 0 1 M z E g M D E t N T B f c m V k L 0 F 1 d G 9 S Z W 1 v d m V k Q 2 9 s d W 1 u c z E u e 0 N v b H V t b j E 2 L D E 1 f S Z x d W 9 0 O y w m c X V v d D t T Z W N 0 a W 9 u M S 8 y M j A z M D A w O C B V V F A g N j U x L T U z M S A w M S 0 1 M F 9 y Z W Q v Q X V 0 b 1 J l b W 9 2 Z W R D b 2 x 1 b W 5 z M S 5 7 Q 2 9 s d W 1 u M T c s M T Z 9 J n F 1 b 3 Q 7 L C Z x d W 9 0 O 1 N l Y 3 R p b 2 4 x L z I y M D M w M D A 4 I F V U U C A 2 N T E t N T M x I D A x L T U w X 3 J l Z C 9 B d X R v U m V t b 3 Z l Z E N v b H V t b n M x L n t D b 2 x 1 b W 4 x O C w x N 3 0 m c X V v d D s s J n F 1 b 3 Q 7 U 2 V j d G l v b j E v M j I w M z A w M D g g V V R Q I D Y 1 M S 0 1 M z E g M D E t N T B f c m V k L 0 F 1 d G 9 S Z W 1 v d m V k Q 2 9 s d W 1 u c z E u e 0 N v b H V t b j E 5 L D E 4 f S Z x d W 9 0 O y w m c X V v d D t T Z W N 0 a W 9 u M S 8 y M j A z M D A w O C B V V F A g N j U x L T U z M S A w M S 0 1 M F 9 y Z W Q v Q X V 0 b 1 J l b W 9 2 Z W R D b 2 x 1 b W 5 z M S 5 7 Q 2 9 s d W 1 u M j A s M T l 9 J n F 1 b 3 Q 7 L C Z x d W 9 0 O 1 N l Y 3 R p b 2 4 x L z I y M D M w M D A 4 I F V U U C A 2 N T E t N T M x I D A x L T U w X 3 J l Z C 9 B d X R v U m V t b 3 Z l Z E N v b H V t b n M x L n t D b 2 x 1 b W 4 y M S w y M H 0 m c X V v d D s s J n F 1 b 3 Q 7 U 2 V j d G l v b j E v M j I w M z A w M D g g V V R Q I D Y 1 M S 0 1 M z E g M D E t N T B f c m V k L 0 F 1 d G 9 S Z W 1 v d m V k Q 2 9 s d W 1 u c z E u e 0 N v b H V t b j I y L D I x f S Z x d W 9 0 O y w m c X V v d D t T Z W N 0 a W 9 u M S 8 y M j A z M D A w O C B V V F A g N j U x L T U z M S A w M S 0 1 M F 9 y Z W Q v Q X V 0 b 1 J l b W 9 2 Z W R D b 2 x 1 b W 5 z M S 5 7 Q 2 9 s d W 1 u M j M s M j J 9 J n F 1 b 3 Q 7 L C Z x d W 9 0 O 1 N l Y 3 R p b 2 4 x L z I y M D M w M D A 4 I F V U U C A 2 N T E t N T M x I D A x L T U w X 3 J l Z C 9 B d X R v U m V t b 3 Z l Z E N v b H V t b n M x L n t D b 2 x 1 b W 4 y N C w y M 3 0 m c X V v d D s s J n F 1 b 3 Q 7 U 2 V j d G l v b j E v M j I w M z A w M D g g V V R Q I D Y 1 M S 0 1 M z E g M D E t N T B f c m V k L 0 F 1 d G 9 S Z W 1 v d m V k Q 2 9 s d W 1 u c z E u e 0 N v b H V t b j I 1 L D I 0 f S Z x d W 9 0 O y w m c X V v d D t T Z W N 0 a W 9 u M S 8 y M j A z M D A w O C B V V F A g N j U x L T U z M S A w M S 0 1 M F 9 y Z W Q v Q X V 0 b 1 J l b W 9 2 Z W R D b 2 x 1 b W 5 z M S 5 7 Q 2 9 s d W 1 u M j Y s M j V 9 J n F 1 b 3 Q 7 L C Z x d W 9 0 O 1 N l Y 3 R p b 2 4 x L z I y M D M w M D A 4 I F V U U C A 2 N T E t N T M x I D A x L T U w X 3 J l Z C 9 B d X R v U m V t b 3 Z l Z E N v b H V t b n M x L n t D b 2 x 1 b W 4 y N y w y N n 0 m c X V v d D s s J n F 1 b 3 Q 7 U 2 V j d G l v b j E v M j I w M z A w M D g g V V R Q I D Y 1 M S 0 1 M z E g M D E t N T B f c m V k L 0 F 1 d G 9 S Z W 1 v d m V k Q 2 9 s d W 1 u c z E u e 0 N v b H V t b j I 4 L D I 3 f S Z x d W 9 0 O y w m c X V v d D t T Z W N 0 a W 9 u M S 8 y M j A z M D A w O C B V V F A g N j U x L T U z M S A w M S 0 1 M F 9 y Z W Q v Q X V 0 b 1 J l b W 9 2 Z W R D b 2 x 1 b W 5 z M S 5 7 Q 2 9 s d W 1 u M j k s M j h 9 J n F 1 b 3 Q 7 L C Z x d W 9 0 O 1 N l Y 3 R p b 2 4 x L z I y M D M w M D A 4 I F V U U C A 2 N T E t N T M x I D A x L T U w X 3 J l Z C 9 B d X R v U m V t b 3 Z l Z E N v b H V t b n M x L n t D b 2 x 1 b W 4 z M C w y O X 0 m c X V v d D s s J n F 1 b 3 Q 7 U 2 V j d G l v b j E v M j I w M z A w M D g g V V R Q I D Y 1 M S 0 1 M z E g M D E t N T B f c m V k L 0 F 1 d G 9 S Z W 1 v d m V k Q 2 9 s d W 1 u c z E u e 0 N v b H V t b j M x L D M w f S Z x d W 9 0 O y w m c X V v d D t T Z W N 0 a W 9 u M S 8 y M j A z M D A w O C B V V F A g N j U x L T U z M S A w M S 0 1 M F 9 y Z W Q v Q X V 0 b 1 J l b W 9 2 Z W R D b 2 x 1 b W 5 z M S 5 7 Q 2 9 s d W 1 u M z I s M z F 9 J n F 1 b 3 Q 7 L C Z x d W 9 0 O 1 N l Y 3 R p b 2 4 x L z I y M D M w M D A 4 I F V U U C A 2 N T E t N T M x I D A x L T U w X 3 J l Z C 9 B d X R v U m V t b 3 Z l Z E N v b H V t b n M x L n t D b 2 x 1 b W 4 z M y w z M n 0 m c X V v d D s s J n F 1 b 3 Q 7 U 2 V j d G l v b j E v M j I w M z A w M D g g V V R Q I D Y 1 M S 0 1 M z E g M D E t N T B f c m V k L 0 F 1 d G 9 S Z W 1 v d m V k Q 2 9 s d W 1 u c z E u e 0 N v b H V t b j M 0 L D M z f S Z x d W 9 0 O y w m c X V v d D t T Z W N 0 a W 9 u M S 8 y M j A z M D A w O C B V V F A g N j U x L T U z M S A w M S 0 1 M F 9 y Z W Q v Q X V 0 b 1 J l b W 9 2 Z W R D b 2 x 1 b W 5 z M S 5 7 Q 2 9 s d W 1 u M z U s M z R 9 J n F 1 b 3 Q 7 L C Z x d W 9 0 O 1 N l Y 3 R p b 2 4 x L z I y M D M w M D A 4 I F V U U C A 2 N T E t N T M x I D A x L T U w X 3 J l Z C 9 B d X R v U m V t b 3 Z l Z E N v b H V t b n M x L n t D b 2 x 1 b W 4 z N i w z N X 0 m c X V v d D s s J n F 1 b 3 Q 7 U 2 V j d G l v b j E v M j I w M z A w M D g g V V R Q I D Y 1 M S 0 1 M z E g M D E t N T B f c m V k L 0 F 1 d G 9 S Z W 1 v d m V k Q 2 9 s d W 1 u c z E u e 0 N v b H V t b j M 3 L D M 2 f S Z x d W 9 0 O y w m c X V v d D t T Z W N 0 a W 9 u M S 8 y M j A z M D A w O C B V V F A g N j U x L T U z M S A w M S 0 1 M F 9 y Z W Q v Q X V 0 b 1 J l b W 9 2 Z W R D b 2 x 1 b W 5 z M S 5 7 Q 2 9 s d W 1 u M z g s M z d 9 J n F 1 b 3 Q 7 L C Z x d W 9 0 O 1 N l Y 3 R p b 2 4 x L z I y M D M w M D A 4 I F V U U C A 2 N T E t N T M x I D A x L T U w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I y M D M w M D A 4 I F V U U C A 2 N T E t N T M x I D A x L T U w X 3 J l Z C 9 B d X R v U m V t b 3 Z l Z E N v b H V t b n M x L n t D b 2 x 1 b W 4 x L D B 9 J n F 1 b 3 Q 7 L C Z x d W 9 0 O 1 N l Y 3 R p b 2 4 x L z I y M D M w M D A 4 I F V U U C A 2 N T E t N T M x I D A x L T U w X 3 J l Z C 9 B d X R v U m V t b 3 Z l Z E N v b H V t b n M x L n t D b 2 x 1 b W 4 y L D F 9 J n F 1 b 3 Q 7 L C Z x d W 9 0 O 1 N l Y 3 R p b 2 4 x L z I y M D M w M D A 4 I F V U U C A 2 N T E t N T M x I D A x L T U w X 3 J l Z C 9 B d X R v U m V t b 3 Z l Z E N v b H V t b n M x L n t D b 2 x 1 b W 4 z L D J 9 J n F 1 b 3 Q 7 L C Z x d W 9 0 O 1 N l Y 3 R p b 2 4 x L z I y M D M w M D A 4 I F V U U C A 2 N T E t N T M x I D A x L T U w X 3 J l Z C 9 B d X R v U m V t b 3 Z l Z E N v b H V t b n M x L n t D b 2 x 1 b W 4 0 L D N 9 J n F 1 b 3 Q 7 L C Z x d W 9 0 O 1 N l Y 3 R p b 2 4 x L z I y M D M w M D A 4 I F V U U C A 2 N T E t N T M x I D A x L T U w X 3 J l Z C 9 B d X R v U m V t b 3 Z l Z E N v b H V t b n M x L n t D b 2 x 1 b W 4 1 L D R 9 J n F 1 b 3 Q 7 L C Z x d W 9 0 O 1 N l Y 3 R p b 2 4 x L z I y M D M w M D A 4 I F V U U C A 2 N T E t N T M x I D A x L T U w X 3 J l Z C 9 B d X R v U m V t b 3 Z l Z E N v b H V t b n M x L n t D b 2 x 1 b W 4 2 L D V 9 J n F 1 b 3 Q 7 L C Z x d W 9 0 O 1 N l Y 3 R p b 2 4 x L z I y M D M w M D A 4 I F V U U C A 2 N T E t N T M x I D A x L T U w X 3 J l Z C 9 B d X R v U m V t b 3 Z l Z E N v b H V t b n M x L n t D b 2 x 1 b W 4 3 L D Z 9 J n F 1 b 3 Q 7 L C Z x d W 9 0 O 1 N l Y 3 R p b 2 4 x L z I y M D M w M D A 4 I F V U U C A 2 N T E t N T M x I D A x L T U w X 3 J l Z C 9 B d X R v U m V t b 3 Z l Z E N v b H V t b n M x L n t D b 2 x 1 b W 4 4 L D d 9 J n F 1 b 3 Q 7 L C Z x d W 9 0 O 1 N l Y 3 R p b 2 4 x L z I y M D M w M D A 4 I F V U U C A 2 N T E t N T M x I D A x L T U w X 3 J l Z C 9 B d X R v U m V t b 3 Z l Z E N v b H V t b n M x L n t D b 2 x 1 b W 4 5 L D h 9 J n F 1 b 3 Q 7 L C Z x d W 9 0 O 1 N l Y 3 R p b 2 4 x L z I y M D M w M D A 4 I F V U U C A 2 N T E t N T M x I D A x L T U w X 3 J l Z C 9 B d X R v U m V t b 3 Z l Z E N v b H V t b n M x L n t D b 2 x 1 b W 4 x M C w 5 f S Z x d W 9 0 O y w m c X V v d D t T Z W N 0 a W 9 u M S 8 y M j A z M D A w O C B V V F A g N j U x L T U z M S A w M S 0 1 M F 9 y Z W Q v Q X V 0 b 1 J l b W 9 2 Z W R D b 2 x 1 b W 5 z M S 5 7 Q 2 9 s d W 1 u M T E s M T B 9 J n F 1 b 3 Q 7 L C Z x d W 9 0 O 1 N l Y 3 R p b 2 4 x L z I y M D M w M D A 4 I F V U U C A 2 N T E t N T M x I D A x L T U w X 3 J l Z C 9 B d X R v U m V t b 3 Z l Z E N v b H V t b n M x L n t D b 2 x 1 b W 4 x M i w x M X 0 m c X V v d D s s J n F 1 b 3 Q 7 U 2 V j d G l v b j E v M j I w M z A w M D g g V V R Q I D Y 1 M S 0 1 M z E g M D E t N T B f c m V k L 0 F 1 d G 9 S Z W 1 v d m V k Q 2 9 s d W 1 u c z E u e 0 N v b H V t b j E z L D E y f S Z x d W 9 0 O y w m c X V v d D t T Z W N 0 a W 9 u M S 8 y M j A z M D A w O C B V V F A g N j U x L T U z M S A w M S 0 1 M F 9 y Z W Q v Q X V 0 b 1 J l b W 9 2 Z W R D b 2 x 1 b W 5 z M S 5 7 Q 2 9 s d W 1 u M T Q s M T N 9 J n F 1 b 3 Q 7 L C Z x d W 9 0 O 1 N l Y 3 R p b 2 4 x L z I y M D M w M D A 4 I F V U U C A 2 N T E t N T M x I D A x L T U w X 3 J l Z C 9 B d X R v U m V t b 3 Z l Z E N v b H V t b n M x L n t D b 2 x 1 b W 4 x N S w x N H 0 m c X V v d D s s J n F 1 b 3 Q 7 U 2 V j d G l v b j E v M j I w M z A w M D g g V V R Q I D Y 1 M S 0 1 M z E g M D E t N T B f c m V k L 0 F 1 d G 9 S Z W 1 v d m V k Q 2 9 s d W 1 u c z E u e 0 N v b H V t b j E 2 L D E 1 f S Z x d W 9 0 O y w m c X V v d D t T Z W N 0 a W 9 u M S 8 y M j A z M D A w O C B V V F A g N j U x L T U z M S A w M S 0 1 M F 9 y Z W Q v Q X V 0 b 1 J l b W 9 2 Z W R D b 2 x 1 b W 5 z M S 5 7 Q 2 9 s d W 1 u M T c s M T Z 9 J n F 1 b 3 Q 7 L C Z x d W 9 0 O 1 N l Y 3 R p b 2 4 x L z I y M D M w M D A 4 I F V U U C A 2 N T E t N T M x I D A x L T U w X 3 J l Z C 9 B d X R v U m V t b 3 Z l Z E N v b H V t b n M x L n t D b 2 x 1 b W 4 x O C w x N 3 0 m c X V v d D s s J n F 1 b 3 Q 7 U 2 V j d G l v b j E v M j I w M z A w M D g g V V R Q I D Y 1 M S 0 1 M z E g M D E t N T B f c m V k L 0 F 1 d G 9 S Z W 1 v d m V k Q 2 9 s d W 1 u c z E u e 0 N v b H V t b j E 5 L D E 4 f S Z x d W 9 0 O y w m c X V v d D t T Z W N 0 a W 9 u M S 8 y M j A z M D A w O C B V V F A g N j U x L T U z M S A w M S 0 1 M F 9 y Z W Q v Q X V 0 b 1 J l b W 9 2 Z W R D b 2 x 1 b W 5 z M S 5 7 Q 2 9 s d W 1 u M j A s M T l 9 J n F 1 b 3 Q 7 L C Z x d W 9 0 O 1 N l Y 3 R p b 2 4 x L z I y M D M w M D A 4 I F V U U C A 2 N T E t N T M x I D A x L T U w X 3 J l Z C 9 B d X R v U m V t b 3 Z l Z E N v b H V t b n M x L n t D b 2 x 1 b W 4 y M S w y M H 0 m c X V v d D s s J n F 1 b 3 Q 7 U 2 V j d G l v b j E v M j I w M z A w M D g g V V R Q I D Y 1 M S 0 1 M z E g M D E t N T B f c m V k L 0 F 1 d G 9 S Z W 1 v d m V k Q 2 9 s d W 1 u c z E u e 0 N v b H V t b j I y L D I x f S Z x d W 9 0 O y w m c X V v d D t T Z W N 0 a W 9 u M S 8 y M j A z M D A w O C B V V F A g N j U x L T U z M S A w M S 0 1 M F 9 y Z W Q v Q X V 0 b 1 J l b W 9 2 Z W R D b 2 x 1 b W 5 z M S 5 7 Q 2 9 s d W 1 u M j M s M j J 9 J n F 1 b 3 Q 7 L C Z x d W 9 0 O 1 N l Y 3 R p b 2 4 x L z I y M D M w M D A 4 I F V U U C A 2 N T E t N T M x I D A x L T U w X 3 J l Z C 9 B d X R v U m V t b 3 Z l Z E N v b H V t b n M x L n t D b 2 x 1 b W 4 y N C w y M 3 0 m c X V v d D s s J n F 1 b 3 Q 7 U 2 V j d G l v b j E v M j I w M z A w M D g g V V R Q I D Y 1 M S 0 1 M z E g M D E t N T B f c m V k L 0 F 1 d G 9 S Z W 1 v d m V k Q 2 9 s d W 1 u c z E u e 0 N v b H V t b j I 1 L D I 0 f S Z x d W 9 0 O y w m c X V v d D t T Z W N 0 a W 9 u M S 8 y M j A z M D A w O C B V V F A g N j U x L T U z M S A w M S 0 1 M F 9 y Z W Q v Q X V 0 b 1 J l b W 9 2 Z W R D b 2 x 1 b W 5 z M S 5 7 Q 2 9 s d W 1 u M j Y s M j V 9 J n F 1 b 3 Q 7 L C Z x d W 9 0 O 1 N l Y 3 R p b 2 4 x L z I y M D M w M D A 4 I F V U U C A 2 N T E t N T M x I D A x L T U w X 3 J l Z C 9 B d X R v U m V t b 3 Z l Z E N v b H V t b n M x L n t D b 2 x 1 b W 4 y N y w y N n 0 m c X V v d D s s J n F 1 b 3 Q 7 U 2 V j d G l v b j E v M j I w M z A w M D g g V V R Q I D Y 1 M S 0 1 M z E g M D E t N T B f c m V k L 0 F 1 d G 9 S Z W 1 v d m V k Q 2 9 s d W 1 u c z E u e 0 N v b H V t b j I 4 L D I 3 f S Z x d W 9 0 O y w m c X V v d D t T Z W N 0 a W 9 u M S 8 y M j A z M D A w O C B V V F A g N j U x L T U z M S A w M S 0 1 M F 9 y Z W Q v Q X V 0 b 1 J l b W 9 2 Z W R D b 2 x 1 b W 5 z M S 5 7 Q 2 9 s d W 1 u M j k s M j h 9 J n F 1 b 3 Q 7 L C Z x d W 9 0 O 1 N l Y 3 R p b 2 4 x L z I y M D M w M D A 4 I F V U U C A 2 N T E t N T M x I D A x L T U w X 3 J l Z C 9 B d X R v U m V t b 3 Z l Z E N v b H V t b n M x L n t D b 2 x 1 b W 4 z M C w y O X 0 m c X V v d D s s J n F 1 b 3 Q 7 U 2 V j d G l v b j E v M j I w M z A w M D g g V V R Q I D Y 1 M S 0 1 M z E g M D E t N T B f c m V k L 0 F 1 d G 9 S Z W 1 v d m V k Q 2 9 s d W 1 u c z E u e 0 N v b H V t b j M x L D M w f S Z x d W 9 0 O y w m c X V v d D t T Z W N 0 a W 9 u M S 8 y M j A z M D A w O C B V V F A g N j U x L T U z M S A w M S 0 1 M F 9 y Z W Q v Q X V 0 b 1 J l b W 9 2 Z W R D b 2 x 1 b W 5 z M S 5 7 Q 2 9 s d W 1 u M z I s M z F 9 J n F 1 b 3 Q 7 L C Z x d W 9 0 O 1 N l Y 3 R p b 2 4 x L z I y M D M w M D A 4 I F V U U C A 2 N T E t N T M x I D A x L T U w X 3 J l Z C 9 B d X R v U m V t b 3 Z l Z E N v b H V t b n M x L n t D b 2 x 1 b W 4 z M y w z M n 0 m c X V v d D s s J n F 1 b 3 Q 7 U 2 V j d G l v b j E v M j I w M z A w M D g g V V R Q I D Y 1 M S 0 1 M z E g M D E t N T B f c m V k L 0 F 1 d G 9 S Z W 1 v d m V k Q 2 9 s d W 1 u c z E u e 0 N v b H V t b j M 0 L D M z f S Z x d W 9 0 O y w m c X V v d D t T Z W N 0 a W 9 u M S 8 y M j A z M D A w O C B V V F A g N j U x L T U z M S A w M S 0 1 M F 9 y Z W Q v Q X V 0 b 1 J l b W 9 2 Z W R D b 2 x 1 b W 5 z M S 5 7 Q 2 9 s d W 1 u M z U s M z R 9 J n F 1 b 3 Q 7 L C Z x d W 9 0 O 1 N l Y 3 R p b 2 4 x L z I y M D M w M D A 4 I F V U U C A 2 N T E t N T M x I D A x L T U w X 3 J l Z C 9 B d X R v U m V t b 3 Z l Z E N v b H V t b n M x L n t D b 2 x 1 b W 4 z N i w z N X 0 m c X V v d D s s J n F 1 b 3 Q 7 U 2 V j d G l v b j E v M j I w M z A w M D g g V V R Q I D Y 1 M S 0 1 M z E g M D E t N T B f c m V k L 0 F 1 d G 9 S Z W 1 v d m V k Q 2 9 s d W 1 u c z E u e 0 N v b H V t b j M 3 L D M 2 f S Z x d W 9 0 O y w m c X V v d D t T Z W N 0 a W 9 u M S 8 y M j A z M D A w O C B V V F A g N j U x L T U z M S A w M S 0 1 M F 9 y Z W Q v Q X V 0 b 1 J l b W 9 2 Z W R D b 2 x 1 b W 5 z M S 5 7 Q 2 9 s d W 1 u M z g s M z d 9 J n F 1 b 3 Q 7 L C Z x d W 9 0 O 1 N l Y 3 R p b 2 4 x L z I y M D M w M D A 4 I F V U U C A 2 N T E t N T M x I D A x L T U w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M w M D A 4 J T I w V V R Q J T I w N j U x L T U z M S U y M D A x L T U w X 3 J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D M w M D A 4 J T I w V V R Q J T I w N j U x L T U z M S U y M D A x L T U w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h i p f + F x Z D t U y 8 u x E U e i M A A A A A A g A A A A A A E G Y A A A A B A A A g A A A A F p v / M L 6 l B j O N e o G 9 R u b Z H k 5 E u q z Z 3 E P w i 3 g q y l K G 4 1 0 A A A A A D o A A A A A C A A A g A A A A f 0 x + n J a 3 P D y P d m N M R v S + U z f h T j C V U B d v t d 1 w I T t V 8 z N Q A A A A C H X i 1 v 8 Q S n n N J Q q A F 4 8 K B R v a I y s K q j X l p z B B z y W i p u 1 X a o 7 + U I x G F i Y e i o x s k / t Q Z K Y Q 4 e i u I R o 2 u o + m 1 t l + 3 6 F B J u l A k I y v y 2 O 2 o i 2 d W K h A A A A A b p c U k X 6 0 T y y G S M A s X 4 0 7 L O P W 3 S x f r h N U 2 D t X 9 r K X + V 6 w t 5 2 S q g e S E P U H 5 N 4 F B J N 8 P 0 C b F F X f J v + y / s f o J j / c W A = = < / D a t a M a s h u p > 
</file>

<file path=customXml/itemProps1.xml><?xml version="1.0" encoding="utf-8"?>
<ds:datastoreItem xmlns:ds="http://schemas.openxmlformats.org/officeDocument/2006/customXml" ds:itemID="{CD6B719D-3FAC-4B93-8BC9-D9F0AF2DE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22030008 UTP 651-531 01-50_red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11T17:17:00Z</dcterms:created>
  <dcterms:modified xsi:type="dcterms:W3CDTF">2022-03-29T14:13:04Z</dcterms:modified>
</cp:coreProperties>
</file>